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showInkAnnotation="0" defaultThemeVersion="124226"/>
  <bookViews>
    <workbookView xWindow="600" yWindow="1290" windowWidth="19440" windowHeight="10380" tabRatio="944" firstSheet="1" activeTab="1"/>
  </bookViews>
  <sheets>
    <sheet name="PT_ESF_ECSF" sheetId="3" state="hidden" r:id="rId1"/>
    <sheet name="ESF LDF" sheetId="41" r:id="rId2"/>
  </sheets>
  <externalReferences>
    <externalReference r:id="rId3"/>
  </externalReferences>
  <definedNames>
    <definedName name="Abr" localSheetId="1">#REF!</definedName>
    <definedName name="Abr">#REF!</definedName>
    <definedName name="Ejercicio">[1]Catalogo!$D$3:$D$6</definedName>
    <definedName name="Ene" localSheetId="1">#REF!</definedName>
    <definedName name="Ene">#REF!</definedName>
    <definedName name="Entes">[1]Catalogo!$B$3:$B$11</definedName>
    <definedName name="Feb" localSheetId="1">#REF!</definedName>
    <definedName name="Feb">#REF!</definedName>
    <definedName name="Jul" localSheetId="1">#REF!</definedName>
    <definedName name="Jul">#REF!</definedName>
    <definedName name="Jun" localSheetId="1">#REF!</definedName>
    <definedName name="Jun">#REF!</definedName>
    <definedName name="Mar" localSheetId="1">#REF!</definedName>
    <definedName name="Mar">#REF!</definedName>
    <definedName name="May" localSheetId="1">#REF!</definedName>
    <definedName name="May">#REF!</definedName>
    <definedName name="Periodo">[1]Catalogo!$F$3:$F$14</definedName>
  </definedNames>
  <calcPr calcId="145621"/>
</workbook>
</file>

<file path=xl/calcChain.xml><?xml version="1.0" encoding="utf-8"?>
<calcChain xmlns="http://schemas.openxmlformats.org/spreadsheetml/2006/main">
  <c r="E148" i="3" l="1"/>
  <c r="E120" i="3"/>
  <c r="E139" i="3"/>
  <c r="E115" i="3"/>
  <c r="E114" i="3"/>
  <c r="E113" i="3"/>
  <c r="E112" i="3"/>
  <c r="E111" i="3"/>
  <c r="E110" i="3"/>
  <c r="E221" i="3"/>
  <c r="E220" i="3"/>
  <c r="E219" i="3"/>
  <c r="E218" i="3"/>
  <c r="E3" i="3"/>
  <c r="E2" i="3"/>
  <c r="E106" i="3"/>
  <c r="E107" i="3"/>
  <c r="E55" i="3"/>
  <c r="E54" i="3"/>
  <c r="E101" i="3"/>
  <c r="E102" i="3"/>
  <c r="E103" i="3"/>
  <c r="E104" i="3"/>
  <c r="E49" i="3"/>
  <c r="E50" i="3"/>
  <c r="E51" i="3"/>
  <c r="E52" i="3"/>
  <c r="E96" i="3"/>
  <c r="E97" i="3"/>
  <c r="E98" i="3"/>
  <c r="E45" i="3"/>
  <c r="E46" i="3"/>
  <c r="E44" i="3"/>
  <c r="E87" i="3"/>
  <c r="E88" i="3"/>
  <c r="E89" i="3"/>
  <c r="E90" i="3"/>
  <c r="E91" i="3"/>
  <c r="E92" i="3"/>
  <c r="E36" i="3"/>
  <c r="E37" i="3"/>
  <c r="E38" i="3"/>
  <c r="E39" i="3"/>
  <c r="E40" i="3"/>
  <c r="E35" i="3"/>
  <c r="E78" i="3"/>
  <c r="E79" i="3"/>
  <c r="E80" i="3"/>
  <c r="E81" i="3"/>
  <c r="E82" i="3"/>
  <c r="E83" i="3"/>
  <c r="E84" i="3"/>
  <c r="E85" i="3"/>
  <c r="E27" i="3"/>
  <c r="E28" i="3"/>
  <c r="E29" i="3"/>
  <c r="E30" i="3"/>
  <c r="E31" i="3"/>
  <c r="E32" i="3"/>
  <c r="E33" i="3"/>
  <c r="E26" i="3"/>
  <c r="E67" i="3"/>
  <c r="E68" i="3"/>
  <c r="E69" i="3"/>
  <c r="E70" i="3"/>
  <c r="E71" i="3"/>
  <c r="E72" i="3"/>
  <c r="E73" i="3"/>
  <c r="E74" i="3"/>
  <c r="E75" i="3"/>
  <c r="E16" i="3"/>
  <c r="E17" i="3"/>
  <c r="E18" i="3"/>
  <c r="E19" i="3"/>
  <c r="E20" i="3"/>
  <c r="E21" i="3"/>
  <c r="E22" i="3"/>
  <c r="E23" i="3"/>
  <c r="E15" i="3"/>
  <c r="E8" i="3"/>
  <c r="E60" i="3"/>
  <c r="E9" i="3"/>
  <c r="E61" i="3"/>
  <c r="E10" i="3"/>
  <c r="E62" i="3"/>
  <c r="E11" i="3"/>
  <c r="E63" i="3"/>
  <c r="E12" i="3"/>
  <c r="E64" i="3"/>
  <c r="E13" i="3"/>
  <c r="E65" i="3"/>
  <c r="E59" i="3"/>
  <c r="E7" i="3"/>
  <c r="E217" i="3"/>
  <c r="E166" i="3"/>
  <c r="E161" i="3"/>
  <c r="E162" i="3"/>
  <c r="E213" i="3"/>
  <c r="E214" i="3"/>
  <c r="E207" i="3"/>
  <c r="E208" i="3"/>
  <c r="E156" i="3"/>
  <c r="E199" i="3"/>
  <c r="E150" i="3"/>
  <c r="E201" i="3"/>
  <c r="E202" i="3"/>
  <c r="E203" i="3"/>
  <c r="E190" i="3"/>
  <c r="E191" i="3"/>
  <c r="E142" i="3"/>
  <c r="E193" i="3"/>
  <c r="E194" i="3"/>
  <c r="E195" i="3"/>
  <c r="E146" i="3"/>
  <c r="E212" i="3"/>
  <c r="E179" i="3"/>
  <c r="E130" i="3"/>
  <c r="E182" i="3"/>
  <c r="E133" i="3"/>
  <c r="E184" i="3"/>
  <c r="E135" i="3"/>
  <c r="E186" i="3"/>
  <c r="E178" i="3"/>
  <c r="E171" i="3"/>
  <c r="E172" i="3"/>
  <c r="E123" i="3"/>
  <c r="E124" i="3"/>
  <c r="E125" i="3"/>
  <c r="E176" i="3"/>
  <c r="E173" i="3"/>
  <c r="E105" i="3"/>
  <c r="E53" i="3"/>
  <c r="E95" i="3"/>
  <c r="E43" i="3"/>
  <c r="E24" i="3"/>
  <c r="E93" i="3"/>
  <c r="E86" i="3"/>
  <c r="E34" i="3"/>
  <c r="E66" i="3"/>
  <c r="E14" i="3"/>
  <c r="E175" i="3" l="1"/>
  <c r="E122" i="3"/>
  <c r="E153" i="3"/>
  <c r="E164" i="3"/>
  <c r="E151" i="3"/>
  <c r="E143" i="3"/>
  <c r="E145" i="3"/>
  <c r="E126" i="3"/>
  <c r="E134" i="3"/>
  <c r="E163" i="3"/>
  <c r="E180" i="3"/>
  <c r="E121" i="3"/>
  <c r="E132" i="3"/>
  <c r="E140" i="3"/>
  <c r="E192" i="3"/>
  <c r="E157" i="3"/>
  <c r="E185" i="3"/>
  <c r="E119" i="3"/>
  <c r="E167" i="3"/>
  <c r="E196" i="3"/>
  <c r="E144" i="3"/>
  <c r="E131" i="3"/>
  <c r="E206" i="3"/>
  <c r="E136" i="3"/>
  <c r="E198" i="3"/>
  <c r="E129" i="3"/>
  <c r="E149" i="3"/>
  <c r="E155" i="3"/>
  <c r="E165" i="3"/>
  <c r="E128" i="3"/>
  <c r="E141" i="3"/>
  <c r="E152" i="3"/>
  <c r="E138" i="3"/>
  <c r="E158" i="3"/>
  <c r="E77" i="3"/>
  <c r="E94" i="3"/>
  <c r="E170" i="3"/>
  <c r="E25" i="3"/>
  <c r="E183" i="3"/>
  <c r="E76" i="3"/>
  <c r="E211" i="3"/>
  <c r="E41" i="3"/>
  <c r="E147" i="3"/>
  <c r="E200" i="3"/>
  <c r="E188" i="3" l="1"/>
  <c r="E127" i="3"/>
  <c r="E118" i="3"/>
  <c r="E205" i="3"/>
  <c r="E189" i="3"/>
  <c r="E100" i="3"/>
  <c r="E215" i="3"/>
  <c r="E216" i="3"/>
  <c r="E99" i="3"/>
  <c r="E42" i="3"/>
  <c r="E181" i="3"/>
  <c r="E137" i="3"/>
  <c r="E174" i="3"/>
  <c r="E187" i="3" l="1"/>
  <c r="E177" i="3"/>
  <c r="E168" i="3"/>
  <c r="E48" i="3"/>
  <c r="E197" i="3"/>
  <c r="E169" i="3"/>
  <c r="E108" i="3" l="1"/>
  <c r="E47" i="3"/>
  <c r="E160" i="3"/>
  <c r="E154" i="3"/>
  <c r="E109" i="3"/>
  <c r="E210" i="3"/>
  <c r="E56" i="3"/>
  <c r="E159" i="3" l="1"/>
  <c r="E57" i="3"/>
  <c r="E204" i="3"/>
  <c r="E209" i="3"/>
</calcChain>
</file>

<file path=xl/sharedStrings.xml><?xml version="1.0" encoding="utf-8"?>
<sst xmlns="http://schemas.openxmlformats.org/spreadsheetml/2006/main" count="282" uniqueCount="106">
  <si>
    <t>Sector:</t>
  </si>
  <si>
    <t>Fecha:</t>
  </si>
  <si>
    <t>Ente Público:</t>
  </si>
  <si>
    <t>Año</t>
  </si>
  <si>
    <t xml:space="preserve"> ACTIVO </t>
  </si>
  <si>
    <t>PASIVO</t>
  </si>
  <si>
    <t>Activo Circulante</t>
  </si>
  <si>
    <t>Pasivo Circulante</t>
  </si>
  <si>
    <t>Efectivo y Equivalentes</t>
  </si>
  <si>
    <t>Cuentas por Pagar a Corto Plazo</t>
  </si>
  <si>
    <t>Derechos a Recibir Efectivo o Equivalentes</t>
  </si>
  <si>
    <t>Documentos por Pagar a Corto Plazo</t>
  </si>
  <si>
    <t>Derechos a Recibir Bienes o Servicios</t>
  </si>
  <si>
    <t>Porción a Corto Plazo de la Deuda Pública a Largo Plazo</t>
  </si>
  <si>
    <t xml:space="preserve">Inventarios </t>
  </si>
  <si>
    <t>Títulos y Valores a Corto Plazo</t>
  </si>
  <si>
    <t>Almacenes</t>
  </si>
  <si>
    <t>Pasivos Diferidos a Corto Plazo</t>
  </si>
  <si>
    <t>Estimación por Pérdida o Deterioro de Activos Circulantes</t>
  </si>
  <si>
    <t>Fondos y Bienes de Terceros en Garantía y/o Administración a Corto Plazo</t>
  </si>
  <si>
    <t>Otros Activos  Circulantes</t>
  </si>
  <si>
    <t>Provisiones a Corto Plazo</t>
  </si>
  <si>
    <t>Otros Pasivos a Corto Plazo</t>
  </si>
  <si>
    <t>Total de  Activos  Circulantes</t>
  </si>
  <si>
    <t>Total de Pasivos Circulantes</t>
  </si>
  <si>
    <t>Activo No Circulante</t>
  </si>
  <si>
    <t>Pasivo No Circulante</t>
  </si>
  <si>
    <t>Inversiones Financieras a Largo Plazo</t>
  </si>
  <si>
    <t>Cuentas por Pagar a Largo Plazo</t>
  </si>
  <si>
    <t>Derechos a Recibir Efectivo o Equivalentes a Largo Plazo</t>
  </si>
  <si>
    <t>Documentos por Pagar a Largo Plazo</t>
  </si>
  <si>
    <t>Bienes Inmuebles, Infraestructura y Construcciones en Proceso</t>
  </si>
  <si>
    <t>Deuda Pública a Largo Plazo</t>
  </si>
  <si>
    <t>Bienes Muebles</t>
  </si>
  <si>
    <t>Pasivos Diferidos a Largo Plazo</t>
  </si>
  <si>
    <t>Activos Intangibles</t>
  </si>
  <si>
    <t>Fondos y Bienes de Terceros en Garantía y/o en Administración a Largo Plazo</t>
  </si>
  <si>
    <t>Depreciación, Deterioro y Amortización Acumulada de Bienes</t>
  </si>
  <si>
    <t>Provisiones a Largo Plazo</t>
  </si>
  <si>
    <t>Activos Diferidos</t>
  </si>
  <si>
    <t>Estimación por Pérdida o Deterioro de Activos no Circulantes</t>
  </si>
  <si>
    <t>Total de Pasivos No Circulantes</t>
  </si>
  <si>
    <t>Otros Activos no Circulantes</t>
  </si>
  <si>
    <t>TOTAL DEL  PASIVO</t>
  </si>
  <si>
    <t>Total de  Activos  No Circulantes</t>
  </si>
  <si>
    <t>HACIENDA PÚBLICA/ PATRIMONIO</t>
  </si>
  <si>
    <t>TOTAL DEL  ACTIVO</t>
  </si>
  <si>
    <t>Hacienda Pública/Patrimonio Contribuido</t>
  </si>
  <si>
    <t>Aportaciones</t>
  </si>
  <si>
    <t>Donaciones de Capital</t>
  </si>
  <si>
    <t>Actualización de la Hacienda Pública / Patrimonio</t>
  </si>
  <si>
    <t>Hacienda Pública/Patrimonio Generado</t>
  </si>
  <si>
    <t>Resultados del Ejercicio (Ahorro / 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ublica/Patrimonio</t>
  </si>
  <si>
    <t>Resultado por Posición Monetaria</t>
  </si>
  <si>
    <t>Resultado por Tenencia de Activos no Monetarios</t>
  </si>
  <si>
    <t>Total Hacienda Pública/ Patrimonio</t>
  </si>
  <si>
    <t>TOTAL DEL  PASIVO Y HACIENDA PÚBLICA / PATRIMONIO</t>
  </si>
  <si>
    <t>Nombre:</t>
  </si>
  <si>
    <t>Cargo:</t>
  </si>
  <si>
    <t>Origen</t>
  </si>
  <si>
    <t>Aplicación</t>
  </si>
  <si>
    <t>Activo</t>
  </si>
  <si>
    <t>Pasivo</t>
  </si>
  <si>
    <t>EF</t>
  </si>
  <si>
    <t>ECSF</t>
  </si>
  <si>
    <t>Edo. Financiero</t>
  </si>
  <si>
    <t>Autorizó</t>
  </si>
  <si>
    <t>Elaboró</t>
  </si>
  <si>
    <t>ACTIVO</t>
  </si>
  <si>
    <t>FIDEMOR</t>
  </si>
  <si>
    <t>Estado de Situación Financiera Detallado - LDF</t>
  </si>
  <si>
    <t>(PESOS)</t>
  </si>
  <si>
    <t>Concepto (c)</t>
  </si>
  <si>
    <t>a. Efectivo y Equivalentes (a=a1+a2+a3+a4+a5+a6+a7)</t>
  </si>
  <si>
    <t>a. Cuentas por Pagar a Corto Plazo (a=a1+a2+a3+a4+a5+a6+a7+a8+a9)</t>
  </si>
  <si>
    <t>a2) Proveedores por Pagar a Corto Plazo</t>
  </si>
  <si>
    <t>a4) Inversiones Temporales (Hasta 3 meses)</t>
  </si>
  <si>
    <t>a7) Retenciones y Contribuciones por Pagar a Corto Plazo</t>
  </si>
  <si>
    <t>b. Derechos a Recibir Efectivo o Equivalentes (b=b1+b2+b3+b4+b5+b6+b7)</t>
  </si>
  <si>
    <t>b3) Deudores Diversos por Cobrar a Corto Plazo</t>
  </si>
  <si>
    <t>b7) Otros Derechos a Recibir Efectivo o Equivalentes a Corto Plazo</t>
  </si>
  <si>
    <t>IA. Total de Activos Circulantes (IA = a + b + c + d + e + f + g)</t>
  </si>
  <si>
    <t>IIA. Total de Pasivos Circulantes (IIA = a + b + c + d + e + f + g + h)</t>
  </si>
  <si>
    <t xml:space="preserve">c. Bienes Inmuebles, Infraestructura y Construcciones en Proceso </t>
  </si>
  <si>
    <t xml:space="preserve">d. Bienes Muebles </t>
  </si>
  <si>
    <t xml:space="preserve">f. Depreciación, Deterioro y Amortización Acumulada de Bienes </t>
  </si>
  <si>
    <t>II. Total del Pasivo (II = IIA + IIB)</t>
  </si>
  <si>
    <t>IB. Total de Activos No Circulantes (IB = a + b + c + d + e + f + g + h + i)</t>
  </si>
  <si>
    <t>HACIENDA PÚBLICA/PATRIMONIO</t>
  </si>
  <si>
    <t>I. Total del Activo (I = IA + IB)</t>
  </si>
  <si>
    <t>IIIA. Hacienda Pública/Patrimonio Contribuido (IIIA = a + b + c)</t>
  </si>
  <si>
    <t>a. Aportaciones</t>
  </si>
  <si>
    <t>IIIB. Hacienda Pública/Patrimonio Generado (IIIB = a + b + c + d + e)</t>
  </si>
  <si>
    <t>a. Resultados del Ejercicio (Ahorro/ Desahorro)</t>
  </si>
  <si>
    <t>b. Resultados de Ejercicios Anteriores</t>
  </si>
  <si>
    <t>e. Rectificaciones de Resultados de Ejercicios Anteriores</t>
  </si>
  <si>
    <t>III. Total Hacienda Pública/Patrimonio (III = IIIA + IIIB + IIIC)</t>
  </si>
  <si>
    <t>IV. Total del Pasivo y Hacienda Pública/Patrimonio (IV = II + III)</t>
  </si>
  <si>
    <t>al 31 de Marzo del 2017 y 31 de Diciembre del 2016</t>
  </si>
  <si>
    <t>2017 (d)</t>
  </si>
  <si>
    <t>31 de diciembre de 2016 (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0_ ;\-0\ "/>
    <numFmt numFmtId="166" formatCode="_-[$€-2]* #,##0.00_-;\-[$€-2]* #,##0.00_-;_-[$€-2]* &quot;-&quot;??_-"/>
    <numFmt numFmtId="167" formatCode="_(* #,##0_);_(* \(#,##0\);_(* &quot;-&quot;_);_(@_)"/>
    <numFmt numFmtId="170" formatCode="_-* #,##0.00\ _€_-;\-* #,##0.00\ _€_-;_-* &quot;-&quot;??\ _€_-;_-@_-"/>
  </numFmts>
  <fonts count="21" x14ac:knownFonts="1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9"/>
      <name val="Arial"/>
      <family val="2"/>
    </font>
    <font>
      <b/>
      <i/>
      <sz val="8"/>
      <name val="Arial"/>
      <family val="2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</fonts>
  <fills count="18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</fills>
  <borders count="16">
    <border>
      <left/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theme="0" tint="-0.499984740745262"/>
      </bottom>
      <diagonal/>
    </border>
    <border>
      <left/>
      <right/>
      <top style="medium">
        <color theme="0" tint="-0.499984740745262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45">
    <xf numFmtId="0" fontId="0" fillId="0" borderId="0"/>
    <xf numFmtId="164" fontId="3" fillId="0" borderId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43" fontId="11" fillId="0" borderId="0" applyFont="0" applyFill="0" applyBorder="0" applyAlignment="0" applyProtection="0"/>
    <xf numFmtId="0" fontId="3" fillId="0" borderId="0"/>
    <xf numFmtId="0" fontId="8" fillId="0" borderId="0"/>
    <xf numFmtId="0" fontId="3" fillId="0" borderId="0"/>
    <xf numFmtId="9" fontId="8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7" fillId="0" borderId="0" applyNumberFormat="0" applyFill="0" applyBorder="0" applyAlignment="0" applyProtection="0"/>
    <xf numFmtId="2" fontId="17" fillId="0" borderId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Protection="0">
      <alignment horizontal="center"/>
    </xf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20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8" borderId="13" applyNumberFormat="0" applyFont="0" applyAlignment="0" applyProtection="0"/>
    <xf numFmtId="9" fontId="7" fillId="0" borderId="0" applyFont="0" applyFill="0" applyBorder="0" applyAlignment="0" applyProtection="0"/>
    <xf numFmtId="4" fontId="12" fillId="17" borderId="14" applyNumberFormat="0" applyProtection="0">
      <alignment horizontal="left" vertical="center" indent="1"/>
    </xf>
    <xf numFmtId="0" fontId="17" fillId="0" borderId="15" applyNumberFormat="0" applyFill="0" applyAlignment="0" applyProtection="0"/>
    <xf numFmtId="0" fontId="17" fillId="0" borderId="15" applyNumberFormat="0" applyFill="0" applyAlignment="0" applyProtection="0"/>
    <xf numFmtId="0" fontId="17" fillId="0" borderId="15" applyNumberFormat="0" applyFill="0" applyAlignment="0" applyProtection="0"/>
    <xf numFmtId="0" fontId="17" fillId="0" borderId="15" applyNumberFormat="0" applyFill="0" applyAlignment="0" applyProtection="0"/>
    <xf numFmtId="0" fontId="17" fillId="0" borderId="15" applyNumberFormat="0" applyFill="0" applyAlignment="0" applyProtection="0"/>
    <xf numFmtId="0" fontId="17" fillId="0" borderId="15" applyNumberFormat="0" applyFill="0" applyAlignment="0" applyProtection="0"/>
    <xf numFmtId="0" fontId="17" fillId="0" borderId="15" applyNumberFormat="0" applyFill="0" applyAlignment="0" applyProtection="0"/>
    <xf numFmtId="0" fontId="17" fillId="0" borderId="15" applyNumberFormat="0" applyFill="0" applyAlignment="0" applyProtection="0"/>
    <xf numFmtId="0" fontId="17" fillId="0" borderId="15" applyNumberFormat="0" applyFill="0" applyAlignment="0" applyProtection="0"/>
    <xf numFmtId="0" fontId="17" fillId="0" borderId="15" applyNumberFormat="0" applyFill="0" applyAlignment="0" applyProtection="0"/>
    <xf numFmtId="0" fontId="17" fillId="0" borderId="15" applyNumberFormat="0" applyFill="0" applyAlignment="0" applyProtection="0"/>
    <xf numFmtId="0" fontId="17" fillId="0" borderId="15" applyNumberFormat="0" applyFill="0" applyAlignment="0" applyProtection="0"/>
    <xf numFmtId="0" fontId="17" fillId="0" borderId="15" applyNumberFormat="0" applyFill="0" applyAlignment="0" applyProtection="0"/>
  </cellStyleXfs>
  <cellXfs count="59">
    <xf numFmtId="0" fontId="0" fillId="0" borderId="0" xfId="0"/>
    <xf numFmtId="165" fontId="2" fillId="2" borderId="0" xfId="2" applyNumberFormat="1" applyFont="1" applyFill="1" applyBorder="1" applyAlignment="1">
      <alignment horizontal="center"/>
    </xf>
    <xf numFmtId="0" fontId="8" fillId="3" borderId="0" xfId="0" applyFont="1" applyFill="1" applyBorder="1" applyAlignment="1">
      <alignment vertical="top"/>
    </xf>
    <xf numFmtId="3" fontId="1" fillId="3" borderId="0" xfId="2" applyNumberFormat="1" applyFont="1" applyFill="1" applyBorder="1" applyAlignment="1">
      <alignment vertical="top"/>
    </xf>
    <xf numFmtId="0" fontId="9" fillId="3" borderId="0" xfId="0" applyFont="1" applyFill="1" applyBorder="1" applyAlignment="1">
      <alignment vertical="top"/>
    </xf>
    <xf numFmtId="0" fontId="1" fillId="4" borderId="0" xfId="0" applyFont="1" applyFill="1" applyBorder="1" applyAlignment="1">
      <alignment horizontal="right"/>
    </xf>
    <xf numFmtId="0" fontId="5" fillId="2" borderId="0" xfId="3" applyFont="1" applyFill="1" applyBorder="1" applyAlignment="1">
      <alignment horizontal="center" vertical="center"/>
    </xf>
    <xf numFmtId="0" fontId="0" fillId="0" borderId="0" xfId="0" applyFill="1"/>
    <xf numFmtId="3" fontId="1" fillId="5" borderId="0" xfId="0" applyNumberFormat="1" applyFont="1" applyFill="1" applyBorder="1" applyAlignment="1" applyProtection="1">
      <alignment vertical="top"/>
      <protection locked="0"/>
    </xf>
    <xf numFmtId="3" fontId="4" fillId="5" borderId="3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horizontal="right" vertical="top"/>
    </xf>
    <xf numFmtId="3" fontId="1" fillId="6" borderId="0" xfId="2" applyNumberFormat="1" applyFont="1" applyFill="1" applyBorder="1" applyAlignment="1" applyProtection="1">
      <alignment horizontal="right" vertical="top" wrapText="1"/>
    </xf>
    <xf numFmtId="0" fontId="8" fillId="0" borderId="0" xfId="0" applyFont="1" applyAlignment="1">
      <alignment wrapText="1"/>
    </xf>
    <xf numFmtId="14" fontId="8" fillId="0" borderId="0" xfId="0" applyNumberFormat="1" applyFont="1" applyAlignment="1">
      <alignment wrapText="1"/>
    </xf>
    <xf numFmtId="0" fontId="10" fillId="0" borderId="0" xfId="0" applyFont="1" applyFill="1"/>
    <xf numFmtId="0" fontId="15" fillId="0" borderId="0" xfId="0" applyFont="1"/>
    <xf numFmtId="0" fontId="14" fillId="0" borderId="2" xfId="0" applyFont="1" applyBorder="1" applyAlignment="1">
      <alignment horizontal="left" vertical="center" wrapText="1"/>
    </xf>
    <xf numFmtId="0" fontId="14" fillId="0" borderId="11" xfId="0" applyFont="1" applyBorder="1" applyAlignment="1">
      <alignment horizontal="justify" vertical="center" wrapText="1"/>
    </xf>
    <xf numFmtId="0" fontId="14" fillId="0" borderId="12" xfId="0" applyFont="1" applyBorder="1" applyAlignment="1">
      <alignment horizontal="left" vertical="center" wrapText="1"/>
    </xf>
    <xf numFmtId="0" fontId="14" fillId="0" borderId="1" xfId="0" applyFont="1" applyBorder="1" applyAlignment="1">
      <alignment horizontal="justify" vertical="center" wrapText="1"/>
    </xf>
    <xf numFmtId="0" fontId="14" fillId="0" borderId="9" xfId="0" applyFont="1" applyBorder="1" applyAlignment="1">
      <alignment horizontal="justify" vertical="center" wrapText="1"/>
    </xf>
    <xf numFmtId="0" fontId="13" fillId="0" borderId="0" xfId="0" applyFont="1" applyAlignment="1">
      <alignment horizontal="justify" vertical="center" wrapText="1"/>
    </xf>
    <xf numFmtId="0" fontId="13" fillId="0" borderId="9" xfId="0" applyFont="1" applyBorder="1" applyAlignment="1">
      <alignment horizontal="justify" vertical="center" wrapText="1"/>
    </xf>
    <xf numFmtId="0" fontId="13" fillId="0" borderId="1" xfId="0" applyFont="1" applyBorder="1" applyAlignment="1">
      <alignment horizontal="justify" vertical="center" wrapText="1"/>
    </xf>
    <xf numFmtId="0" fontId="13" fillId="0" borderId="1" xfId="0" applyFont="1" applyBorder="1" applyAlignment="1">
      <alignment horizontal="left" vertical="center" wrapText="1"/>
    </xf>
    <xf numFmtId="0" fontId="13" fillId="0" borderId="12" xfId="0" applyFont="1" applyBorder="1" applyAlignment="1">
      <alignment horizontal="justify" vertical="center" wrapText="1"/>
    </xf>
    <xf numFmtId="0" fontId="13" fillId="0" borderId="11" xfId="0" applyFont="1" applyBorder="1" applyAlignment="1">
      <alignment horizontal="justify" vertical="center" wrapText="1"/>
    </xf>
    <xf numFmtId="0" fontId="14" fillId="0" borderId="0" xfId="0" applyFont="1" applyAlignment="1">
      <alignment horizontal="justify" vertical="center" wrapText="1"/>
    </xf>
    <xf numFmtId="0" fontId="13" fillId="0" borderId="2" xfId="0" applyFont="1" applyBorder="1" applyAlignment="1">
      <alignment horizontal="justify" vertical="center" wrapText="1"/>
    </xf>
    <xf numFmtId="167" fontId="14" fillId="0" borderId="12" xfId="2" applyNumberFormat="1" applyFont="1" applyBorder="1" applyAlignment="1">
      <alignment horizontal="center" vertical="center" wrapText="1"/>
    </xf>
    <xf numFmtId="167" fontId="14" fillId="0" borderId="9" xfId="2" applyNumberFormat="1" applyFont="1" applyBorder="1" applyAlignment="1">
      <alignment horizontal="justify" vertical="center" wrapText="1"/>
    </xf>
    <xf numFmtId="167" fontId="13" fillId="0" borderId="9" xfId="2" applyNumberFormat="1" applyFont="1" applyBorder="1" applyAlignment="1">
      <alignment horizontal="justify" vertical="center" wrapText="1"/>
    </xf>
    <xf numFmtId="167" fontId="13" fillId="0" borderId="9" xfId="0" applyNumberFormat="1" applyFont="1" applyBorder="1" applyAlignment="1">
      <alignment horizontal="justify" vertical="center" wrapText="1"/>
    </xf>
    <xf numFmtId="167" fontId="13" fillId="0" borderId="12" xfId="0" applyNumberFormat="1" applyFont="1" applyBorder="1" applyAlignment="1">
      <alignment horizontal="justify" vertical="center" wrapText="1"/>
    </xf>
    <xf numFmtId="167" fontId="15" fillId="0" borderId="0" xfId="2" applyNumberFormat="1" applyFont="1"/>
    <xf numFmtId="167" fontId="14" fillId="0" borderId="9" xfId="0" applyNumberFormat="1" applyFont="1" applyBorder="1" applyAlignment="1">
      <alignment horizontal="justify" vertical="center" wrapText="1"/>
    </xf>
    <xf numFmtId="167" fontId="15" fillId="0" borderId="0" xfId="0" applyNumberFormat="1" applyFont="1"/>
    <xf numFmtId="0" fontId="1" fillId="3" borderId="0" xfId="0" applyFont="1" applyFill="1" applyBorder="1" applyAlignment="1">
      <alignment horizontal="center" vertical="center" wrapText="1"/>
    </xf>
    <xf numFmtId="0" fontId="8" fillId="3" borderId="0" xfId="0" applyFont="1" applyFill="1" applyBorder="1" applyAlignment="1">
      <alignment horizontal="center" vertical="center" wrapText="1"/>
    </xf>
    <xf numFmtId="0" fontId="1" fillId="3" borderId="0" xfId="0" applyFont="1" applyFill="1" applyBorder="1" applyAlignment="1">
      <alignment horizontal="left" vertical="top" wrapText="1"/>
    </xf>
    <xf numFmtId="0" fontId="6" fillId="3" borderId="3" xfId="0" applyFont="1" applyFill="1" applyBorder="1" applyAlignment="1">
      <alignment horizontal="left" vertical="top" wrapText="1"/>
    </xf>
    <xf numFmtId="0" fontId="2" fillId="2" borderId="0" xfId="0" applyFont="1" applyFill="1" applyBorder="1" applyAlignment="1">
      <alignment horizontal="center"/>
    </xf>
    <xf numFmtId="0" fontId="4" fillId="3" borderId="0" xfId="0" applyFont="1" applyFill="1" applyBorder="1" applyAlignment="1">
      <alignment horizontal="left" vertical="top" wrapText="1"/>
    </xf>
    <xf numFmtId="0" fontId="2" fillId="2" borderId="1" xfId="3" applyFont="1" applyFill="1" applyBorder="1" applyAlignment="1">
      <alignment horizontal="center" vertical="center"/>
    </xf>
    <xf numFmtId="0" fontId="2" fillId="2" borderId="2" xfId="3" applyFont="1" applyFill="1" applyBorder="1" applyAlignment="1">
      <alignment horizontal="center" vertical="center"/>
    </xf>
    <xf numFmtId="0" fontId="6" fillId="3" borderId="0" xfId="0" applyFont="1" applyFill="1" applyBorder="1" applyAlignment="1">
      <alignment horizontal="left" vertical="top" wrapText="1"/>
    </xf>
    <xf numFmtId="0" fontId="2" fillId="3" borderId="0" xfId="0" applyFont="1" applyFill="1" applyBorder="1" applyAlignment="1">
      <alignment horizontal="right" vertical="distributed" wrapText="1"/>
    </xf>
    <xf numFmtId="0" fontId="6" fillId="3" borderId="4" xfId="0" applyFont="1" applyFill="1" applyBorder="1" applyAlignment="1">
      <alignment horizontal="center" vertical="center" wrapText="1"/>
    </xf>
    <xf numFmtId="0" fontId="6" fillId="3" borderId="0" xfId="0" applyFont="1" applyFill="1" applyBorder="1" applyAlignment="1">
      <alignment horizontal="center" vertical="center" wrapText="1"/>
    </xf>
    <xf numFmtId="0" fontId="14" fillId="7" borderId="6" xfId="0" applyFont="1" applyFill="1" applyBorder="1" applyAlignment="1">
      <alignment horizontal="center" vertical="center"/>
    </xf>
    <xf numFmtId="0" fontId="14" fillId="7" borderId="7" xfId="0" applyFont="1" applyFill="1" applyBorder="1" applyAlignment="1">
      <alignment horizontal="center" vertical="center"/>
    </xf>
    <xf numFmtId="0" fontId="14" fillId="7" borderId="8" xfId="0" applyFont="1" applyFill="1" applyBorder="1" applyAlignment="1">
      <alignment horizontal="center" vertical="center"/>
    </xf>
    <xf numFmtId="0" fontId="14" fillId="7" borderId="5" xfId="0" applyFont="1" applyFill="1" applyBorder="1" applyAlignment="1">
      <alignment horizontal="center" vertical="center" wrapText="1"/>
    </xf>
    <xf numFmtId="0" fontId="14" fillId="7" borderId="0" xfId="0" applyFont="1" applyFill="1" applyBorder="1" applyAlignment="1">
      <alignment horizontal="center" vertical="center" wrapText="1"/>
    </xf>
    <xf numFmtId="0" fontId="14" fillId="7" borderId="9" xfId="0" applyFont="1" applyFill="1" applyBorder="1" applyAlignment="1">
      <alignment horizontal="center" vertical="center" wrapText="1"/>
    </xf>
    <xf numFmtId="0" fontId="14" fillId="7" borderId="10" xfId="0" applyFont="1" applyFill="1" applyBorder="1" applyAlignment="1">
      <alignment horizontal="center" vertical="center" wrapText="1"/>
    </xf>
    <xf numFmtId="0" fontId="14" fillId="7" borderId="11" xfId="0" applyFont="1" applyFill="1" applyBorder="1" applyAlignment="1">
      <alignment horizontal="center" vertical="center" wrapText="1"/>
    </xf>
    <xf numFmtId="0" fontId="14" fillId="7" borderId="12" xfId="0" applyFont="1" applyFill="1" applyBorder="1" applyAlignment="1">
      <alignment horizontal="center" vertical="center" wrapText="1"/>
    </xf>
  </cellXfs>
  <cellStyles count="245">
    <cellStyle name="=C:\WINNT\SYSTEM32\COMMAND.COM" xfId="1"/>
    <cellStyle name="20% - Énfasis1 2" xfId="20"/>
    <cellStyle name="20% - Énfasis2 2" xfId="21"/>
    <cellStyle name="20% - Énfasis3 2" xfId="22"/>
    <cellStyle name="20% - Énfasis4 2" xfId="23"/>
    <cellStyle name="40% - Énfasis3 2" xfId="24"/>
    <cellStyle name="60% - Énfasis3 2" xfId="25"/>
    <cellStyle name="60% - Énfasis4 2" xfId="26"/>
    <cellStyle name="60% - Énfasis6 2" xfId="27"/>
    <cellStyle name="Euro" xfId="10"/>
    <cellStyle name="Fecha" xfId="28"/>
    <cellStyle name="Fijo" xfId="29"/>
    <cellStyle name="HEADING1" xfId="30"/>
    <cellStyle name="HEADING2" xfId="31"/>
    <cellStyle name="Millares" xfId="2" builtinId="3"/>
    <cellStyle name="Millares 10" xfId="32"/>
    <cellStyle name="Millares 12" xfId="33"/>
    <cellStyle name="Millares 13" xfId="34"/>
    <cellStyle name="Millares 14" xfId="35"/>
    <cellStyle name="Millares 15" xfId="36"/>
    <cellStyle name="Millares 2" xfId="5"/>
    <cellStyle name="Millares 2 10" xfId="37"/>
    <cellStyle name="Millares 2 11" xfId="38"/>
    <cellStyle name="Millares 2 12" xfId="39"/>
    <cellStyle name="Millares 2 13" xfId="40"/>
    <cellStyle name="Millares 2 14" xfId="41"/>
    <cellStyle name="Millares 2 15" xfId="42"/>
    <cellStyle name="Millares 2 16" xfId="43"/>
    <cellStyle name="Millares 2 17" xfId="44"/>
    <cellStyle name="Millares 2 18" xfId="45"/>
    <cellStyle name="Millares 2 2" xfId="11"/>
    <cellStyle name="Millares 2 2 2" xfId="46"/>
    <cellStyle name="Millares 2 2 3" xfId="47"/>
    <cellStyle name="Millares 2 3" xfId="12"/>
    <cellStyle name="Millares 2 3 2" xfId="48"/>
    <cellStyle name="Millares 2 4" xfId="49"/>
    <cellStyle name="Millares 2 5" xfId="50"/>
    <cellStyle name="Millares 2 6" xfId="51"/>
    <cellStyle name="Millares 2 7" xfId="52"/>
    <cellStyle name="Millares 2 8" xfId="53"/>
    <cellStyle name="Millares 2 9" xfId="54"/>
    <cellStyle name="Millares 3" xfId="13"/>
    <cellStyle name="Millares 3 2" xfId="55"/>
    <cellStyle name="Millares 3 3" xfId="56"/>
    <cellStyle name="Millares 3 4" xfId="57"/>
    <cellStyle name="Millares 3 5" xfId="58"/>
    <cellStyle name="Millares 3 6" xfId="59"/>
    <cellStyle name="Millares 4" xfId="60"/>
    <cellStyle name="Millares 4 2" xfId="61"/>
    <cellStyle name="Millares 4 3" xfId="62"/>
    <cellStyle name="Millares 5" xfId="63"/>
    <cellStyle name="Millares 6" xfId="64"/>
    <cellStyle name="Millares 7" xfId="65"/>
    <cellStyle name="Millares 8" xfId="66"/>
    <cellStyle name="Millares 8 2" xfId="67"/>
    <cellStyle name="Millares 9" xfId="68"/>
    <cellStyle name="Moneda 2" xfId="14"/>
    <cellStyle name="Normal" xfId="0" builtinId="0"/>
    <cellStyle name="Normal 10" xfId="69"/>
    <cellStyle name="Normal 10 2" xfId="70"/>
    <cellStyle name="Normal 10 3" xfId="71"/>
    <cellStyle name="Normal 10 4" xfId="72"/>
    <cellStyle name="Normal 10 5" xfId="73"/>
    <cellStyle name="Normal 11" xfId="74"/>
    <cellStyle name="Normal 12" xfId="75"/>
    <cellStyle name="Normal 12 2" xfId="76"/>
    <cellStyle name="Normal 13" xfId="77"/>
    <cellStyle name="Normal 14" xfId="78"/>
    <cellStyle name="Normal 2" xfId="3"/>
    <cellStyle name="Normal 2 10" xfId="79"/>
    <cellStyle name="Normal 2 10 2" xfId="80"/>
    <cellStyle name="Normal 2 10 3" xfId="81"/>
    <cellStyle name="Normal 2 11" xfId="82"/>
    <cellStyle name="Normal 2 11 2" xfId="83"/>
    <cellStyle name="Normal 2 11 3" xfId="84"/>
    <cellStyle name="Normal 2 12" xfId="85"/>
    <cellStyle name="Normal 2 12 2" xfId="86"/>
    <cellStyle name="Normal 2 12 3" xfId="87"/>
    <cellStyle name="Normal 2 13" xfId="88"/>
    <cellStyle name="Normal 2 13 2" xfId="89"/>
    <cellStyle name="Normal 2 13 3" xfId="90"/>
    <cellStyle name="Normal 2 14" xfId="91"/>
    <cellStyle name="Normal 2 14 2" xfId="92"/>
    <cellStyle name="Normal 2 14 3" xfId="93"/>
    <cellStyle name="Normal 2 15" xfId="94"/>
    <cellStyle name="Normal 2 15 2" xfId="95"/>
    <cellStyle name="Normal 2 15 3" xfId="96"/>
    <cellStyle name="Normal 2 16" xfId="97"/>
    <cellStyle name="Normal 2 16 2" xfId="98"/>
    <cellStyle name="Normal 2 16 3" xfId="99"/>
    <cellStyle name="Normal 2 17" xfId="100"/>
    <cellStyle name="Normal 2 17 2" xfId="101"/>
    <cellStyle name="Normal 2 17 3" xfId="102"/>
    <cellStyle name="Normal 2 18" xfId="103"/>
    <cellStyle name="Normal 2 18 2" xfId="104"/>
    <cellStyle name="Normal 2 19" xfId="105"/>
    <cellStyle name="Normal 2 2" xfId="6"/>
    <cellStyle name="Normal 2 2 10" xfId="106"/>
    <cellStyle name="Normal 2 2 11" xfId="107"/>
    <cellStyle name="Normal 2 2 12" xfId="108"/>
    <cellStyle name="Normal 2 2 13" xfId="109"/>
    <cellStyle name="Normal 2 2 14" xfId="110"/>
    <cellStyle name="Normal 2 2 15" xfId="111"/>
    <cellStyle name="Normal 2 2 16" xfId="112"/>
    <cellStyle name="Normal 2 2 17" xfId="113"/>
    <cellStyle name="Normal 2 2 18" xfId="114"/>
    <cellStyle name="Normal 2 2 19" xfId="115"/>
    <cellStyle name="Normal 2 2 2" xfId="116"/>
    <cellStyle name="Normal 2 2 2 2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0" xfId="123"/>
    <cellStyle name="Normal 2 2 21" xfId="124"/>
    <cellStyle name="Normal 2 2 22" xfId="125"/>
    <cellStyle name="Normal 2 2 23" xfId="126"/>
    <cellStyle name="Normal 2 2 3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0" xfId="134"/>
    <cellStyle name="Normal 2 21" xfId="135"/>
    <cellStyle name="Normal 2 22" xfId="136"/>
    <cellStyle name="Normal 2 23" xfId="137"/>
    <cellStyle name="Normal 2 24" xfId="138"/>
    <cellStyle name="Normal 2 25" xfId="139"/>
    <cellStyle name="Normal 2 26" xfId="140"/>
    <cellStyle name="Normal 2 27" xfId="141"/>
    <cellStyle name="Normal 2 28" xfId="142"/>
    <cellStyle name="Normal 2 29" xfId="143"/>
    <cellStyle name="Normal 2 3" xfId="144"/>
    <cellStyle name="Normal 2 3 2" xfId="145"/>
    <cellStyle name="Normal 2 3 3" xfId="146"/>
    <cellStyle name="Normal 2 3 4" xfId="147"/>
    <cellStyle name="Normal 2 3 5" xfId="148"/>
    <cellStyle name="Normal 2 3 6" xfId="149"/>
    <cellStyle name="Normal 2 3 7" xfId="150"/>
    <cellStyle name="Normal 2 3 8" xfId="151"/>
    <cellStyle name="Normal 2 30" xfId="152"/>
    <cellStyle name="Normal 2 4" xfId="153"/>
    <cellStyle name="Normal 2 4 2" xfId="154"/>
    <cellStyle name="Normal 2 4 3" xfId="155"/>
    <cellStyle name="Normal 2 5" xfId="156"/>
    <cellStyle name="Normal 2 5 2" xfId="157"/>
    <cellStyle name="Normal 2 5 3" xfId="158"/>
    <cellStyle name="Normal 2 6" xfId="159"/>
    <cellStyle name="Normal 2 6 2" xfId="160"/>
    <cellStyle name="Normal 2 6 3" xfId="161"/>
    <cellStyle name="Normal 2 7" xfId="162"/>
    <cellStyle name="Normal 2 7 2" xfId="163"/>
    <cellStyle name="Normal 2 7 3" xfId="164"/>
    <cellStyle name="Normal 2 8" xfId="165"/>
    <cellStyle name="Normal 2 8 2" xfId="166"/>
    <cellStyle name="Normal 2 8 3" xfId="167"/>
    <cellStyle name="Normal 2 82" xfId="168"/>
    <cellStyle name="Normal 2 83" xfId="169"/>
    <cellStyle name="Normal 2 86" xfId="170"/>
    <cellStyle name="Normal 2 9" xfId="171"/>
    <cellStyle name="Normal 2 9 2" xfId="172"/>
    <cellStyle name="Normal 2 9 3" xfId="173"/>
    <cellStyle name="Normal 3" xfId="7"/>
    <cellStyle name="Normal 3 2" xfId="174"/>
    <cellStyle name="Normal 3 3" xfId="175"/>
    <cellStyle name="Normal 3 4" xfId="176"/>
    <cellStyle name="Normal 3 5" xfId="177"/>
    <cellStyle name="Normal 3 6" xfId="178"/>
    <cellStyle name="Normal 3 7" xfId="179"/>
    <cellStyle name="Normal 3 8" xfId="180"/>
    <cellStyle name="Normal 3 9" xfId="181"/>
    <cellStyle name="Normal 4" xfId="15"/>
    <cellStyle name="Normal 4 2" xfId="8"/>
    <cellStyle name="Normal 4 2 2" xfId="182"/>
    <cellStyle name="Normal 4 3" xfId="183"/>
    <cellStyle name="Normal 4 4" xfId="184"/>
    <cellStyle name="Normal 4 5" xfId="185"/>
    <cellStyle name="Normal 5" xfId="16"/>
    <cellStyle name="Normal 5 10" xfId="186"/>
    <cellStyle name="Normal 5 11" xfId="187"/>
    <cellStyle name="Normal 5 12" xfId="188"/>
    <cellStyle name="Normal 5 13" xfId="189"/>
    <cellStyle name="Normal 5 14" xfId="190"/>
    <cellStyle name="Normal 5 15" xfId="191"/>
    <cellStyle name="Normal 5 16" xfId="192"/>
    <cellStyle name="Normal 5 17" xfId="193"/>
    <cellStyle name="Normal 5 2" xfId="17"/>
    <cellStyle name="Normal 5 2 2" xfId="194"/>
    <cellStyle name="Normal 5 3" xfId="195"/>
    <cellStyle name="Normal 5 3 2" xfId="196"/>
    <cellStyle name="Normal 5 4" xfId="197"/>
    <cellStyle name="Normal 5 4 2" xfId="198"/>
    <cellStyle name="Normal 5 5" xfId="199"/>
    <cellStyle name="Normal 5 5 2" xfId="200"/>
    <cellStyle name="Normal 5 6" xfId="201"/>
    <cellStyle name="Normal 5 7" xfId="202"/>
    <cellStyle name="Normal 5 7 2" xfId="203"/>
    <cellStyle name="Normal 5 8" xfId="204"/>
    <cellStyle name="Normal 5 9" xfId="205"/>
    <cellStyle name="Normal 56" xfId="206"/>
    <cellStyle name="Normal 6" xfId="18"/>
    <cellStyle name="Normal 6 2" xfId="19"/>
    <cellStyle name="Normal 6 3" xfId="207"/>
    <cellStyle name="Normal 7" xfId="208"/>
    <cellStyle name="Normal 7 10" xfId="209"/>
    <cellStyle name="Normal 7 11" xfId="210"/>
    <cellStyle name="Normal 7 12" xfId="211"/>
    <cellStyle name="Normal 7 13" xfId="212"/>
    <cellStyle name="Normal 7 14" xfId="213"/>
    <cellStyle name="Normal 7 15" xfId="214"/>
    <cellStyle name="Normal 7 16" xfId="215"/>
    <cellStyle name="Normal 7 17" xfId="216"/>
    <cellStyle name="Normal 7 18" xfId="217"/>
    <cellStyle name="Normal 7 2" xfId="218"/>
    <cellStyle name="Normal 7 3" xfId="219"/>
    <cellStyle name="Normal 7 4" xfId="220"/>
    <cellStyle name="Normal 7 5" xfId="221"/>
    <cellStyle name="Normal 7 6" xfId="222"/>
    <cellStyle name="Normal 7 7" xfId="223"/>
    <cellStyle name="Normal 7 8" xfId="224"/>
    <cellStyle name="Normal 7 9" xfId="225"/>
    <cellStyle name="Normal 8" xfId="226"/>
    <cellStyle name="Normal 9" xfId="4"/>
    <cellStyle name="Normal 9 2" xfId="227"/>
    <cellStyle name="Normal 9 3" xfId="228"/>
    <cellStyle name="Notas 2" xfId="229"/>
    <cellStyle name="Porcentaje 2" xfId="230"/>
    <cellStyle name="Porcentual 2" xfId="9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srael%20Roa/Documents/Personal/Fid.%207753%20FIBICENTENARIO/Informes/Ej.2015%20FIBICENTENARIO/Balanza%20FIDEMOR%20Mar.1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za"/>
      <sheetName val="Catalogo"/>
    </sheetNames>
    <sheetDataSet>
      <sheetData sheetId="0" refreshError="1"/>
      <sheetData sheetId="1">
        <row r="3">
          <cell r="B3" t="str">
            <v>C01 Poder Legislativo</v>
          </cell>
          <cell r="D3">
            <v>2012</v>
          </cell>
          <cell r="F3" t="str">
            <v>01</v>
          </cell>
        </row>
        <row r="4">
          <cell r="B4" t="str">
            <v>C02 Poder Ejecutivo</v>
          </cell>
          <cell r="D4">
            <v>2013</v>
          </cell>
          <cell r="F4" t="str">
            <v>02</v>
          </cell>
        </row>
        <row r="5">
          <cell r="B5" t="str">
            <v>C03 Poder Judicial</v>
          </cell>
          <cell r="D5">
            <v>2014</v>
          </cell>
          <cell r="F5" t="str">
            <v>03</v>
          </cell>
        </row>
        <row r="6">
          <cell r="B6" t="str">
            <v>C04 Universidad de Guanajuato</v>
          </cell>
          <cell r="D6">
            <v>2015</v>
          </cell>
          <cell r="F6" t="str">
            <v>04</v>
          </cell>
        </row>
        <row r="7">
          <cell r="B7" t="str">
            <v>C05 Tribunal de lo Contensioso Administrativo</v>
          </cell>
          <cell r="F7" t="str">
            <v>05</v>
          </cell>
        </row>
        <row r="8">
          <cell r="B8" t="str">
            <v>C06 Procuraduria de los Derechos Humanos</v>
          </cell>
          <cell r="F8" t="str">
            <v>06</v>
          </cell>
        </row>
        <row r="9">
          <cell r="B9" t="str">
            <v>C07 Tribunal Estatl Electoral</v>
          </cell>
          <cell r="F9" t="str">
            <v>07</v>
          </cell>
        </row>
        <row r="10">
          <cell r="B10" t="str">
            <v>C08 Instituto Electoral</v>
          </cell>
          <cell r="F10" t="str">
            <v>08</v>
          </cell>
        </row>
        <row r="11">
          <cell r="B11" t="str">
            <v>C09 Instituto de Acceso a la Información</v>
          </cell>
          <cell r="F11" t="str">
            <v>09</v>
          </cell>
        </row>
        <row r="12">
          <cell r="F12" t="str">
            <v>10</v>
          </cell>
        </row>
        <row r="13">
          <cell r="F13" t="str">
            <v>11</v>
          </cell>
        </row>
        <row r="14">
          <cell r="F14" t="str">
            <v>12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221"/>
  <sheetViews>
    <sheetView workbookViewId="0">
      <selection activeCell="A2" sqref="A2:E3"/>
    </sheetView>
  </sheetViews>
  <sheetFormatPr baseColWidth="10" defaultRowHeight="15" x14ac:dyDescent="0.25"/>
  <cols>
    <col min="4" max="5" width="11.42578125" style="7"/>
  </cols>
  <sheetData>
    <row r="2" spans="1:5" x14ac:dyDescent="0.25">
      <c r="A2" s="47" t="s">
        <v>0</v>
      </c>
      <c r="B2" s="47"/>
      <c r="C2" s="47"/>
      <c r="D2" s="47"/>
      <c r="E2" s="13" t="e">
        <f>#REF!</f>
        <v>#REF!</v>
      </c>
    </row>
    <row r="3" spans="1:5" x14ac:dyDescent="0.25">
      <c r="A3" s="47" t="s">
        <v>2</v>
      </c>
      <c r="B3" s="47"/>
      <c r="C3" s="47"/>
      <c r="D3" s="47"/>
      <c r="E3" s="13" t="e">
        <f>#REF!</f>
        <v>#REF!</v>
      </c>
    </row>
    <row r="4" spans="1:5" x14ac:dyDescent="0.25">
      <c r="A4" s="47" t="s">
        <v>1</v>
      </c>
      <c r="B4" s="47"/>
      <c r="C4" s="47"/>
      <c r="D4" s="47"/>
      <c r="E4" s="14"/>
    </row>
    <row r="5" spans="1:5" x14ac:dyDescent="0.25">
      <c r="A5" s="47" t="s">
        <v>70</v>
      </c>
      <c r="B5" s="47"/>
      <c r="C5" s="47"/>
      <c r="D5" s="47"/>
      <c r="E5" t="s">
        <v>68</v>
      </c>
    </row>
    <row r="6" spans="1:5" x14ac:dyDescent="0.25">
      <c r="A6" s="6"/>
      <c r="B6" s="6"/>
      <c r="C6" s="42" t="s">
        <v>3</v>
      </c>
      <c r="D6" s="42"/>
      <c r="E6" s="1">
        <v>2013</v>
      </c>
    </row>
    <row r="7" spans="1:5" x14ac:dyDescent="0.25">
      <c r="A7" s="38" t="s">
        <v>66</v>
      </c>
      <c r="B7" s="39" t="s">
        <v>6</v>
      </c>
      <c r="C7" s="40" t="s">
        <v>8</v>
      </c>
      <c r="D7" s="40"/>
      <c r="E7" s="8" t="e">
        <f>#REF!</f>
        <v>#REF!</v>
      </c>
    </row>
    <row r="8" spans="1:5" x14ac:dyDescent="0.25">
      <c r="A8" s="38"/>
      <c r="B8" s="39"/>
      <c r="C8" s="40" t="s">
        <v>10</v>
      </c>
      <c r="D8" s="40"/>
      <c r="E8" s="8" t="e">
        <f>#REF!</f>
        <v>#REF!</v>
      </c>
    </row>
    <row r="9" spans="1:5" x14ac:dyDescent="0.25">
      <c r="A9" s="38"/>
      <c r="B9" s="39"/>
      <c r="C9" s="40" t="s">
        <v>12</v>
      </c>
      <c r="D9" s="40"/>
      <c r="E9" s="8" t="e">
        <f>#REF!</f>
        <v>#REF!</v>
      </c>
    </row>
    <row r="10" spans="1:5" x14ac:dyDescent="0.25">
      <c r="A10" s="38"/>
      <c r="B10" s="39"/>
      <c r="C10" s="40" t="s">
        <v>14</v>
      </c>
      <c r="D10" s="40"/>
      <c r="E10" s="8" t="e">
        <f>#REF!</f>
        <v>#REF!</v>
      </c>
    </row>
    <row r="11" spans="1:5" x14ac:dyDescent="0.25">
      <c r="A11" s="38"/>
      <c r="B11" s="39"/>
      <c r="C11" s="40" t="s">
        <v>16</v>
      </c>
      <c r="D11" s="40"/>
      <c r="E11" s="8" t="e">
        <f>#REF!</f>
        <v>#REF!</v>
      </c>
    </row>
    <row r="12" spans="1:5" x14ac:dyDescent="0.25">
      <c r="A12" s="38"/>
      <c r="B12" s="39"/>
      <c r="C12" s="40" t="s">
        <v>18</v>
      </c>
      <c r="D12" s="40"/>
      <c r="E12" s="8" t="e">
        <f>#REF!</f>
        <v>#REF!</v>
      </c>
    </row>
    <row r="13" spans="1:5" x14ac:dyDescent="0.25">
      <c r="A13" s="38"/>
      <c r="B13" s="39"/>
      <c r="C13" s="40" t="s">
        <v>20</v>
      </c>
      <c r="D13" s="40"/>
      <c r="E13" s="8" t="e">
        <f>#REF!</f>
        <v>#REF!</v>
      </c>
    </row>
    <row r="14" spans="1:5" ht="15.75" thickBot="1" x14ac:dyDescent="0.3">
      <c r="A14" s="38"/>
      <c r="B14" s="4"/>
      <c r="C14" s="41" t="s">
        <v>23</v>
      </c>
      <c r="D14" s="41"/>
      <c r="E14" s="9" t="e">
        <f>#REF!</f>
        <v>#REF!</v>
      </c>
    </row>
    <row r="15" spans="1:5" x14ac:dyDescent="0.25">
      <c r="A15" s="38"/>
      <c r="B15" s="39" t="s">
        <v>25</v>
      </c>
      <c r="C15" s="40" t="s">
        <v>27</v>
      </c>
      <c r="D15" s="40"/>
      <c r="E15" s="8" t="e">
        <f>#REF!</f>
        <v>#REF!</v>
      </c>
    </row>
    <row r="16" spans="1:5" x14ac:dyDescent="0.25">
      <c r="A16" s="38"/>
      <c r="B16" s="39"/>
      <c r="C16" s="40" t="s">
        <v>29</v>
      </c>
      <c r="D16" s="40"/>
      <c r="E16" s="8" t="e">
        <f>#REF!</f>
        <v>#REF!</v>
      </c>
    </row>
    <row r="17" spans="1:5" x14ac:dyDescent="0.25">
      <c r="A17" s="38"/>
      <c r="B17" s="39"/>
      <c r="C17" s="40" t="s">
        <v>31</v>
      </c>
      <c r="D17" s="40"/>
      <c r="E17" s="8" t="e">
        <f>#REF!</f>
        <v>#REF!</v>
      </c>
    </row>
    <row r="18" spans="1:5" x14ac:dyDescent="0.25">
      <c r="A18" s="38"/>
      <c r="B18" s="39"/>
      <c r="C18" s="40" t="s">
        <v>33</v>
      </c>
      <c r="D18" s="40"/>
      <c r="E18" s="8" t="e">
        <f>#REF!</f>
        <v>#REF!</v>
      </c>
    </row>
    <row r="19" spans="1:5" x14ac:dyDescent="0.25">
      <c r="A19" s="38"/>
      <c r="B19" s="39"/>
      <c r="C19" s="40" t="s">
        <v>35</v>
      </c>
      <c r="D19" s="40"/>
      <c r="E19" s="8" t="e">
        <f>#REF!</f>
        <v>#REF!</v>
      </c>
    </row>
    <row r="20" spans="1:5" x14ac:dyDescent="0.25">
      <c r="A20" s="38"/>
      <c r="B20" s="39"/>
      <c r="C20" s="40" t="s">
        <v>37</v>
      </c>
      <c r="D20" s="40"/>
      <c r="E20" s="8" t="e">
        <f>#REF!</f>
        <v>#REF!</v>
      </c>
    </row>
    <row r="21" spans="1:5" x14ac:dyDescent="0.25">
      <c r="A21" s="38"/>
      <c r="B21" s="39"/>
      <c r="C21" s="40" t="s">
        <v>39</v>
      </c>
      <c r="D21" s="40"/>
      <c r="E21" s="8" t="e">
        <f>#REF!</f>
        <v>#REF!</v>
      </c>
    </row>
    <row r="22" spans="1:5" x14ac:dyDescent="0.25">
      <c r="A22" s="38"/>
      <c r="B22" s="39"/>
      <c r="C22" s="40" t="s">
        <v>40</v>
      </c>
      <c r="D22" s="40"/>
      <c r="E22" s="8" t="e">
        <f>#REF!</f>
        <v>#REF!</v>
      </c>
    </row>
    <row r="23" spans="1:5" x14ac:dyDescent="0.25">
      <c r="A23" s="38"/>
      <c r="B23" s="39"/>
      <c r="C23" s="40" t="s">
        <v>42</v>
      </c>
      <c r="D23" s="40"/>
      <c r="E23" s="8" t="e">
        <f>#REF!</f>
        <v>#REF!</v>
      </c>
    </row>
    <row r="24" spans="1:5" ht="15.75" thickBot="1" x14ac:dyDescent="0.3">
      <c r="A24" s="38"/>
      <c r="B24" s="4"/>
      <c r="C24" s="41" t="s">
        <v>44</v>
      </c>
      <c r="D24" s="41"/>
      <c r="E24" s="9" t="e">
        <f>#REF!</f>
        <v>#REF!</v>
      </c>
    </row>
    <row r="25" spans="1:5" ht="15.75" thickBot="1" x14ac:dyDescent="0.3">
      <c r="A25" s="38"/>
      <c r="B25" s="2"/>
      <c r="C25" s="41" t="s">
        <v>46</v>
      </c>
      <c r="D25" s="41"/>
      <c r="E25" s="9" t="e">
        <f>#REF!</f>
        <v>#REF!</v>
      </c>
    </row>
    <row r="26" spans="1:5" x14ac:dyDescent="0.25">
      <c r="A26" s="38" t="s">
        <v>67</v>
      </c>
      <c r="B26" s="39" t="s">
        <v>7</v>
      </c>
      <c r="C26" s="40" t="s">
        <v>9</v>
      </c>
      <c r="D26" s="40"/>
      <c r="E26" s="8" t="e">
        <f>#REF!</f>
        <v>#REF!</v>
      </c>
    </row>
    <row r="27" spans="1:5" x14ac:dyDescent="0.25">
      <c r="A27" s="38"/>
      <c r="B27" s="39"/>
      <c r="C27" s="40" t="s">
        <v>11</v>
      </c>
      <c r="D27" s="40"/>
      <c r="E27" s="8" t="e">
        <f>#REF!</f>
        <v>#REF!</v>
      </c>
    </row>
    <row r="28" spans="1:5" x14ac:dyDescent="0.25">
      <c r="A28" s="38"/>
      <c r="B28" s="39"/>
      <c r="C28" s="40" t="s">
        <v>13</v>
      </c>
      <c r="D28" s="40"/>
      <c r="E28" s="8" t="e">
        <f>#REF!</f>
        <v>#REF!</v>
      </c>
    </row>
    <row r="29" spans="1:5" x14ac:dyDescent="0.25">
      <c r="A29" s="38"/>
      <c r="B29" s="39"/>
      <c r="C29" s="40" t="s">
        <v>15</v>
      </c>
      <c r="D29" s="40"/>
      <c r="E29" s="8" t="e">
        <f>#REF!</f>
        <v>#REF!</v>
      </c>
    </row>
    <row r="30" spans="1:5" x14ac:dyDescent="0.25">
      <c r="A30" s="38"/>
      <c r="B30" s="39"/>
      <c r="C30" s="40" t="s">
        <v>17</v>
      </c>
      <c r="D30" s="40"/>
      <c r="E30" s="8" t="e">
        <f>#REF!</f>
        <v>#REF!</v>
      </c>
    </row>
    <row r="31" spans="1:5" x14ac:dyDescent="0.25">
      <c r="A31" s="38"/>
      <c r="B31" s="39"/>
      <c r="C31" s="40" t="s">
        <v>19</v>
      </c>
      <c r="D31" s="40"/>
      <c r="E31" s="8" t="e">
        <f>#REF!</f>
        <v>#REF!</v>
      </c>
    </row>
    <row r="32" spans="1:5" x14ac:dyDescent="0.25">
      <c r="A32" s="38"/>
      <c r="B32" s="39"/>
      <c r="C32" s="40" t="s">
        <v>21</v>
      </c>
      <c r="D32" s="40"/>
      <c r="E32" s="8" t="e">
        <f>#REF!</f>
        <v>#REF!</v>
      </c>
    </row>
    <row r="33" spans="1:5" x14ac:dyDescent="0.25">
      <c r="A33" s="38"/>
      <c r="B33" s="39"/>
      <c r="C33" s="40" t="s">
        <v>22</v>
      </c>
      <c r="D33" s="40"/>
      <c r="E33" s="8" t="e">
        <f>#REF!</f>
        <v>#REF!</v>
      </c>
    </row>
    <row r="34" spans="1:5" ht="15.75" thickBot="1" x14ac:dyDescent="0.3">
      <c r="A34" s="38"/>
      <c r="B34" s="4"/>
      <c r="C34" s="41" t="s">
        <v>24</v>
      </c>
      <c r="D34" s="41"/>
      <c r="E34" s="9" t="e">
        <f>#REF!</f>
        <v>#REF!</v>
      </c>
    </row>
    <row r="35" spans="1:5" x14ac:dyDescent="0.25">
      <c r="A35" s="38"/>
      <c r="B35" s="39" t="s">
        <v>26</v>
      </c>
      <c r="C35" s="40" t="s">
        <v>28</v>
      </c>
      <c r="D35" s="40"/>
      <c r="E35" s="8" t="e">
        <f>#REF!</f>
        <v>#REF!</v>
      </c>
    </row>
    <row r="36" spans="1:5" x14ac:dyDescent="0.25">
      <c r="A36" s="38"/>
      <c r="B36" s="39"/>
      <c r="C36" s="40" t="s">
        <v>30</v>
      </c>
      <c r="D36" s="40"/>
      <c r="E36" s="8" t="e">
        <f>#REF!</f>
        <v>#REF!</v>
      </c>
    </row>
    <row r="37" spans="1:5" x14ac:dyDescent="0.25">
      <c r="A37" s="38"/>
      <c r="B37" s="39"/>
      <c r="C37" s="40" t="s">
        <v>32</v>
      </c>
      <c r="D37" s="40"/>
      <c r="E37" s="8" t="e">
        <f>#REF!</f>
        <v>#REF!</v>
      </c>
    </row>
    <row r="38" spans="1:5" x14ac:dyDescent="0.25">
      <c r="A38" s="38"/>
      <c r="B38" s="39"/>
      <c r="C38" s="40" t="s">
        <v>34</v>
      </c>
      <c r="D38" s="40"/>
      <c r="E38" s="8" t="e">
        <f>#REF!</f>
        <v>#REF!</v>
      </c>
    </row>
    <row r="39" spans="1:5" x14ac:dyDescent="0.25">
      <c r="A39" s="38"/>
      <c r="B39" s="39"/>
      <c r="C39" s="40" t="s">
        <v>36</v>
      </c>
      <c r="D39" s="40"/>
      <c r="E39" s="8" t="e">
        <f>#REF!</f>
        <v>#REF!</v>
      </c>
    </row>
    <row r="40" spans="1:5" x14ac:dyDescent="0.25">
      <c r="A40" s="38"/>
      <c r="B40" s="39"/>
      <c r="C40" s="40" t="s">
        <v>38</v>
      </c>
      <c r="D40" s="40"/>
      <c r="E40" s="8" t="e">
        <f>#REF!</f>
        <v>#REF!</v>
      </c>
    </row>
    <row r="41" spans="1:5" ht="15.75" thickBot="1" x14ac:dyDescent="0.3">
      <c r="A41" s="38"/>
      <c r="B41" s="2"/>
      <c r="C41" s="41" t="s">
        <v>41</v>
      </c>
      <c r="D41" s="41"/>
      <c r="E41" s="9" t="e">
        <f>#REF!</f>
        <v>#REF!</v>
      </c>
    </row>
    <row r="42" spans="1:5" ht="15.75" thickBot="1" x14ac:dyDescent="0.3">
      <c r="A42" s="38"/>
      <c r="B42" s="2"/>
      <c r="C42" s="41" t="s">
        <v>43</v>
      </c>
      <c r="D42" s="41"/>
      <c r="E42" s="9" t="e">
        <f>#REF!</f>
        <v>#REF!</v>
      </c>
    </row>
    <row r="43" spans="1:5" x14ac:dyDescent="0.25">
      <c r="A43" s="3"/>
      <c r="B43" s="39" t="s">
        <v>45</v>
      </c>
      <c r="C43" s="43" t="s">
        <v>47</v>
      </c>
      <c r="D43" s="43"/>
      <c r="E43" s="10" t="e">
        <f>#REF!</f>
        <v>#REF!</v>
      </c>
    </row>
    <row r="44" spans="1:5" x14ac:dyDescent="0.25">
      <c r="A44" s="3"/>
      <c r="B44" s="39"/>
      <c r="C44" s="40" t="s">
        <v>48</v>
      </c>
      <c r="D44" s="40"/>
      <c r="E44" s="8" t="e">
        <f>#REF!</f>
        <v>#REF!</v>
      </c>
    </row>
    <row r="45" spans="1:5" x14ac:dyDescent="0.25">
      <c r="A45" s="3"/>
      <c r="B45" s="39"/>
      <c r="C45" s="40" t="s">
        <v>49</v>
      </c>
      <c r="D45" s="40"/>
      <c r="E45" s="8" t="e">
        <f>#REF!</f>
        <v>#REF!</v>
      </c>
    </row>
    <row r="46" spans="1:5" x14ac:dyDescent="0.25">
      <c r="A46" s="3"/>
      <c r="B46" s="39"/>
      <c r="C46" s="40" t="s">
        <v>50</v>
      </c>
      <c r="D46" s="40"/>
      <c r="E46" s="8" t="e">
        <f>#REF!</f>
        <v>#REF!</v>
      </c>
    </row>
    <row r="47" spans="1:5" x14ac:dyDescent="0.25">
      <c r="A47" s="3"/>
      <c r="B47" s="39"/>
      <c r="C47" s="43" t="s">
        <v>51</v>
      </c>
      <c r="D47" s="43"/>
      <c r="E47" s="10" t="e">
        <f>#REF!</f>
        <v>#REF!</v>
      </c>
    </row>
    <row r="48" spans="1:5" x14ac:dyDescent="0.25">
      <c r="A48" s="3"/>
      <c r="B48" s="39"/>
      <c r="C48" s="40" t="s">
        <v>52</v>
      </c>
      <c r="D48" s="40"/>
      <c r="E48" s="8" t="e">
        <f>#REF!</f>
        <v>#REF!</v>
      </c>
    </row>
    <row r="49" spans="1:5" x14ac:dyDescent="0.25">
      <c r="A49" s="3"/>
      <c r="B49" s="39"/>
      <c r="C49" s="40" t="s">
        <v>53</v>
      </c>
      <c r="D49" s="40"/>
      <c r="E49" s="8" t="e">
        <f>#REF!</f>
        <v>#REF!</v>
      </c>
    </row>
    <row r="50" spans="1:5" x14ac:dyDescent="0.25">
      <c r="A50" s="3"/>
      <c r="B50" s="39"/>
      <c r="C50" s="40" t="s">
        <v>54</v>
      </c>
      <c r="D50" s="40"/>
      <c r="E50" s="8" t="e">
        <f>#REF!</f>
        <v>#REF!</v>
      </c>
    </row>
    <row r="51" spans="1:5" x14ac:dyDescent="0.25">
      <c r="A51" s="3"/>
      <c r="B51" s="39"/>
      <c r="C51" s="40" t="s">
        <v>55</v>
      </c>
      <c r="D51" s="40"/>
      <c r="E51" s="8" t="e">
        <f>#REF!</f>
        <v>#REF!</v>
      </c>
    </row>
    <row r="52" spans="1:5" x14ac:dyDescent="0.25">
      <c r="A52" s="3"/>
      <c r="B52" s="39"/>
      <c r="C52" s="40" t="s">
        <v>56</v>
      </c>
      <c r="D52" s="40"/>
      <c r="E52" s="8" t="e">
        <f>#REF!</f>
        <v>#REF!</v>
      </c>
    </row>
    <row r="53" spans="1:5" x14ac:dyDescent="0.25">
      <c r="A53" s="3"/>
      <c r="B53" s="39"/>
      <c r="C53" s="43" t="s">
        <v>57</v>
      </c>
      <c r="D53" s="43"/>
      <c r="E53" s="10" t="e">
        <f>#REF!</f>
        <v>#REF!</v>
      </c>
    </row>
    <row r="54" spans="1:5" x14ac:dyDescent="0.25">
      <c r="A54" s="3"/>
      <c r="B54" s="39"/>
      <c r="C54" s="40" t="s">
        <v>58</v>
      </c>
      <c r="D54" s="40"/>
      <c r="E54" s="8" t="e">
        <f>#REF!</f>
        <v>#REF!</v>
      </c>
    </row>
    <row r="55" spans="1:5" x14ac:dyDescent="0.25">
      <c r="A55" s="3"/>
      <c r="B55" s="39"/>
      <c r="C55" s="40" t="s">
        <v>59</v>
      </c>
      <c r="D55" s="40"/>
      <c r="E55" s="8" t="e">
        <f>#REF!</f>
        <v>#REF!</v>
      </c>
    </row>
    <row r="56" spans="1:5" ht="15.75" thickBot="1" x14ac:dyDescent="0.3">
      <c r="A56" s="3"/>
      <c r="B56" s="39"/>
      <c r="C56" s="41" t="s">
        <v>60</v>
      </c>
      <c r="D56" s="41"/>
      <c r="E56" s="9" t="e">
        <f>#REF!</f>
        <v>#REF!</v>
      </c>
    </row>
    <row r="57" spans="1:5" ht="15.75" thickBot="1" x14ac:dyDescent="0.3">
      <c r="A57" s="3"/>
      <c r="B57" s="2"/>
      <c r="C57" s="41" t="s">
        <v>61</v>
      </c>
      <c r="D57" s="41"/>
      <c r="E57" s="9" t="e">
        <f>#REF!</f>
        <v>#REF!</v>
      </c>
    </row>
    <row r="58" spans="1:5" x14ac:dyDescent="0.25">
      <c r="A58" s="3"/>
      <c r="B58" s="2"/>
      <c r="C58" s="42" t="s">
        <v>3</v>
      </c>
      <c r="D58" s="42"/>
      <c r="E58" s="1">
        <v>2012</v>
      </c>
    </row>
    <row r="59" spans="1:5" x14ac:dyDescent="0.25">
      <c r="A59" s="38" t="s">
        <v>66</v>
      </c>
      <c r="B59" s="39" t="s">
        <v>6</v>
      </c>
      <c r="C59" s="40" t="s">
        <v>8</v>
      </c>
      <c r="D59" s="40"/>
      <c r="E59" s="8" t="e">
        <f>#REF!</f>
        <v>#REF!</v>
      </c>
    </row>
    <row r="60" spans="1:5" x14ac:dyDescent="0.25">
      <c r="A60" s="38"/>
      <c r="B60" s="39"/>
      <c r="C60" s="40" t="s">
        <v>10</v>
      </c>
      <c r="D60" s="40"/>
      <c r="E60" s="8" t="e">
        <f>#REF!</f>
        <v>#REF!</v>
      </c>
    </row>
    <row r="61" spans="1:5" x14ac:dyDescent="0.25">
      <c r="A61" s="38"/>
      <c r="B61" s="39"/>
      <c r="C61" s="40" t="s">
        <v>12</v>
      </c>
      <c r="D61" s="40"/>
      <c r="E61" s="8" t="e">
        <f>#REF!</f>
        <v>#REF!</v>
      </c>
    </row>
    <row r="62" spans="1:5" x14ac:dyDescent="0.25">
      <c r="A62" s="38"/>
      <c r="B62" s="39"/>
      <c r="C62" s="40" t="s">
        <v>14</v>
      </c>
      <c r="D62" s="40"/>
      <c r="E62" s="8" t="e">
        <f>#REF!</f>
        <v>#REF!</v>
      </c>
    </row>
    <row r="63" spans="1:5" x14ac:dyDescent="0.25">
      <c r="A63" s="38"/>
      <c r="B63" s="39"/>
      <c r="C63" s="40" t="s">
        <v>16</v>
      </c>
      <c r="D63" s="40"/>
      <c r="E63" s="8" t="e">
        <f>#REF!</f>
        <v>#REF!</v>
      </c>
    </row>
    <row r="64" spans="1:5" x14ac:dyDescent="0.25">
      <c r="A64" s="38"/>
      <c r="B64" s="39"/>
      <c r="C64" s="40" t="s">
        <v>18</v>
      </c>
      <c r="D64" s="40"/>
      <c r="E64" s="8" t="e">
        <f>#REF!</f>
        <v>#REF!</v>
      </c>
    </row>
    <row r="65" spans="1:5" x14ac:dyDescent="0.25">
      <c r="A65" s="38"/>
      <c r="B65" s="39"/>
      <c r="C65" s="40" t="s">
        <v>20</v>
      </c>
      <c r="D65" s="40"/>
      <c r="E65" s="8" t="e">
        <f>#REF!</f>
        <v>#REF!</v>
      </c>
    </row>
    <row r="66" spans="1:5" ht="15.75" thickBot="1" x14ac:dyDescent="0.3">
      <c r="A66" s="38"/>
      <c r="B66" s="4"/>
      <c r="C66" s="41" t="s">
        <v>23</v>
      </c>
      <c r="D66" s="41"/>
      <c r="E66" s="9" t="e">
        <f>#REF!</f>
        <v>#REF!</v>
      </c>
    </row>
    <row r="67" spans="1:5" x14ac:dyDescent="0.25">
      <c r="A67" s="38"/>
      <c r="B67" s="39" t="s">
        <v>25</v>
      </c>
      <c r="C67" s="40" t="s">
        <v>27</v>
      </c>
      <c r="D67" s="40"/>
      <c r="E67" s="8" t="e">
        <f>#REF!</f>
        <v>#REF!</v>
      </c>
    </row>
    <row r="68" spans="1:5" x14ac:dyDescent="0.25">
      <c r="A68" s="38"/>
      <c r="B68" s="39"/>
      <c r="C68" s="40" t="s">
        <v>29</v>
      </c>
      <c r="D68" s="40"/>
      <c r="E68" s="8" t="e">
        <f>#REF!</f>
        <v>#REF!</v>
      </c>
    </row>
    <row r="69" spans="1:5" x14ac:dyDescent="0.25">
      <c r="A69" s="38"/>
      <c r="B69" s="39"/>
      <c r="C69" s="40" t="s">
        <v>31</v>
      </c>
      <c r="D69" s="40"/>
      <c r="E69" s="8" t="e">
        <f>#REF!</f>
        <v>#REF!</v>
      </c>
    </row>
    <row r="70" spans="1:5" x14ac:dyDescent="0.25">
      <c r="A70" s="38"/>
      <c r="B70" s="39"/>
      <c r="C70" s="40" t="s">
        <v>33</v>
      </c>
      <c r="D70" s="40"/>
      <c r="E70" s="8" t="e">
        <f>#REF!</f>
        <v>#REF!</v>
      </c>
    </row>
    <row r="71" spans="1:5" x14ac:dyDescent="0.25">
      <c r="A71" s="38"/>
      <c r="B71" s="39"/>
      <c r="C71" s="40" t="s">
        <v>35</v>
      </c>
      <c r="D71" s="40"/>
      <c r="E71" s="8" t="e">
        <f>#REF!</f>
        <v>#REF!</v>
      </c>
    </row>
    <row r="72" spans="1:5" x14ac:dyDescent="0.25">
      <c r="A72" s="38"/>
      <c r="B72" s="39"/>
      <c r="C72" s="40" t="s">
        <v>37</v>
      </c>
      <c r="D72" s="40"/>
      <c r="E72" s="8" t="e">
        <f>#REF!</f>
        <v>#REF!</v>
      </c>
    </row>
    <row r="73" spans="1:5" x14ac:dyDescent="0.25">
      <c r="A73" s="38"/>
      <c r="B73" s="39"/>
      <c r="C73" s="40" t="s">
        <v>39</v>
      </c>
      <c r="D73" s="40"/>
      <c r="E73" s="8" t="e">
        <f>#REF!</f>
        <v>#REF!</v>
      </c>
    </row>
    <row r="74" spans="1:5" x14ac:dyDescent="0.25">
      <c r="A74" s="38"/>
      <c r="B74" s="39"/>
      <c r="C74" s="40" t="s">
        <v>40</v>
      </c>
      <c r="D74" s="40"/>
      <c r="E74" s="8" t="e">
        <f>#REF!</f>
        <v>#REF!</v>
      </c>
    </row>
    <row r="75" spans="1:5" x14ac:dyDescent="0.25">
      <c r="A75" s="38"/>
      <c r="B75" s="39"/>
      <c r="C75" s="40" t="s">
        <v>42</v>
      </c>
      <c r="D75" s="40"/>
      <c r="E75" s="8" t="e">
        <f>#REF!</f>
        <v>#REF!</v>
      </c>
    </row>
    <row r="76" spans="1:5" ht="15.75" thickBot="1" x14ac:dyDescent="0.3">
      <c r="A76" s="38"/>
      <c r="B76" s="4"/>
      <c r="C76" s="41" t="s">
        <v>44</v>
      </c>
      <c r="D76" s="41"/>
      <c r="E76" s="9" t="e">
        <f>#REF!</f>
        <v>#REF!</v>
      </c>
    </row>
    <row r="77" spans="1:5" ht="15.75" thickBot="1" x14ac:dyDescent="0.3">
      <c r="A77" s="38"/>
      <c r="B77" s="2"/>
      <c r="C77" s="41" t="s">
        <v>46</v>
      </c>
      <c r="D77" s="41"/>
      <c r="E77" s="9" t="e">
        <f>#REF!</f>
        <v>#REF!</v>
      </c>
    </row>
    <row r="78" spans="1:5" x14ac:dyDescent="0.25">
      <c r="A78" s="38" t="s">
        <v>67</v>
      </c>
      <c r="B78" s="39" t="s">
        <v>7</v>
      </c>
      <c r="C78" s="40" t="s">
        <v>9</v>
      </c>
      <c r="D78" s="40"/>
      <c r="E78" s="8" t="e">
        <f>#REF!</f>
        <v>#REF!</v>
      </c>
    </row>
    <row r="79" spans="1:5" x14ac:dyDescent="0.25">
      <c r="A79" s="38"/>
      <c r="B79" s="39"/>
      <c r="C79" s="40" t="s">
        <v>11</v>
      </c>
      <c r="D79" s="40"/>
      <c r="E79" s="8" t="e">
        <f>#REF!</f>
        <v>#REF!</v>
      </c>
    </row>
    <row r="80" spans="1:5" x14ac:dyDescent="0.25">
      <c r="A80" s="38"/>
      <c r="B80" s="39"/>
      <c r="C80" s="40" t="s">
        <v>13</v>
      </c>
      <c r="D80" s="40"/>
      <c r="E80" s="8" t="e">
        <f>#REF!</f>
        <v>#REF!</v>
      </c>
    </row>
    <row r="81" spans="1:5" x14ac:dyDescent="0.25">
      <c r="A81" s="38"/>
      <c r="B81" s="39"/>
      <c r="C81" s="40" t="s">
        <v>15</v>
      </c>
      <c r="D81" s="40"/>
      <c r="E81" s="8" t="e">
        <f>#REF!</f>
        <v>#REF!</v>
      </c>
    </row>
    <row r="82" spans="1:5" x14ac:dyDescent="0.25">
      <c r="A82" s="38"/>
      <c r="B82" s="39"/>
      <c r="C82" s="40" t="s">
        <v>17</v>
      </c>
      <c r="D82" s="40"/>
      <c r="E82" s="8" t="e">
        <f>#REF!</f>
        <v>#REF!</v>
      </c>
    </row>
    <row r="83" spans="1:5" x14ac:dyDescent="0.25">
      <c r="A83" s="38"/>
      <c r="B83" s="39"/>
      <c r="C83" s="40" t="s">
        <v>19</v>
      </c>
      <c r="D83" s="40"/>
      <c r="E83" s="8" t="e">
        <f>#REF!</f>
        <v>#REF!</v>
      </c>
    </row>
    <row r="84" spans="1:5" x14ac:dyDescent="0.25">
      <c r="A84" s="38"/>
      <c r="B84" s="39"/>
      <c r="C84" s="40" t="s">
        <v>21</v>
      </c>
      <c r="D84" s="40"/>
      <c r="E84" s="8" t="e">
        <f>#REF!</f>
        <v>#REF!</v>
      </c>
    </row>
    <row r="85" spans="1:5" x14ac:dyDescent="0.25">
      <c r="A85" s="38"/>
      <c r="B85" s="39"/>
      <c r="C85" s="40" t="s">
        <v>22</v>
      </c>
      <c r="D85" s="40"/>
      <c r="E85" s="8" t="e">
        <f>#REF!</f>
        <v>#REF!</v>
      </c>
    </row>
    <row r="86" spans="1:5" ht="15.75" thickBot="1" x14ac:dyDescent="0.3">
      <c r="A86" s="38"/>
      <c r="B86" s="4"/>
      <c r="C86" s="41" t="s">
        <v>24</v>
      </c>
      <c r="D86" s="41"/>
      <c r="E86" s="9" t="e">
        <f>#REF!</f>
        <v>#REF!</v>
      </c>
    </row>
    <row r="87" spans="1:5" x14ac:dyDescent="0.25">
      <c r="A87" s="38"/>
      <c r="B87" s="39" t="s">
        <v>26</v>
      </c>
      <c r="C87" s="40" t="s">
        <v>28</v>
      </c>
      <c r="D87" s="40"/>
      <c r="E87" s="8" t="e">
        <f>#REF!</f>
        <v>#REF!</v>
      </c>
    </row>
    <row r="88" spans="1:5" x14ac:dyDescent="0.25">
      <c r="A88" s="38"/>
      <c r="B88" s="39"/>
      <c r="C88" s="40" t="s">
        <v>30</v>
      </c>
      <c r="D88" s="40"/>
      <c r="E88" s="8" t="e">
        <f>#REF!</f>
        <v>#REF!</v>
      </c>
    </row>
    <row r="89" spans="1:5" x14ac:dyDescent="0.25">
      <c r="A89" s="38"/>
      <c r="B89" s="39"/>
      <c r="C89" s="40" t="s">
        <v>32</v>
      </c>
      <c r="D89" s="40"/>
      <c r="E89" s="8" t="e">
        <f>#REF!</f>
        <v>#REF!</v>
      </c>
    </row>
    <row r="90" spans="1:5" x14ac:dyDescent="0.25">
      <c r="A90" s="38"/>
      <c r="B90" s="39"/>
      <c r="C90" s="40" t="s">
        <v>34</v>
      </c>
      <c r="D90" s="40"/>
      <c r="E90" s="8" t="e">
        <f>#REF!</f>
        <v>#REF!</v>
      </c>
    </row>
    <row r="91" spans="1:5" x14ac:dyDescent="0.25">
      <c r="A91" s="38"/>
      <c r="B91" s="39"/>
      <c r="C91" s="40" t="s">
        <v>36</v>
      </c>
      <c r="D91" s="40"/>
      <c r="E91" s="8" t="e">
        <f>#REF!</f>
        <v>#REF!</v>
      </c>
    </row>
    <row r="92" spans="1:5" x14ac:dyDescent="0.25">
      <c r="A92" s="38"/>
      <c r="B92" s="39"/>
      <c r="C92" s="40" t="s">
        <v>38</v>
      </c>
      <c r="D92" s="40"/>
      <c r="E92" s="8" t="e">
        <f>#REF!</f>
        <v>#REF!</v>
      </c>
    </row>
    <row r="93" spans="1:5" ht="15.75" thickBot="1" x14ac:dyDescent="0.3">
      <c r="A93" s="38"/>
      <c r="B93" s="2"/>
      <c r="C93" s="41" t="s">
        <v>41</v>
      </c>
      <c r="D93" s="41"/>
      <c r="E93" s="9" t="e">
        <f>#REF!</f>
        <v>#REF!</v>
      </c>
    </row>
    <row r="94" spans="1:5" ht="15.75" thickBot="1" x14ac:dyDescent="0.3">
      <c r="A94" s="38"/>
      <c r="B94" s="2"/>
      <c r="C94" s="41" t="s">
        <v>43</v>
      </c>
      <c r="D94" s="41"/>
      <c r="E94" s="9" t="e">
        <f>#REF!</f>
        <v>#REF!</v>
      </c>
    </row>
    <row r="95" spans="1:5" x14ac:dyDescent="0.25">
      <c r="A95" s="3"/>
      <c r="B95" s="39" t="s">
        <v>45</v>
      </c>
      <c r="C95" s="43" t="s">
        <v>47</v>
      </c>
      <c r="D95" s="43"/>
      <c r="E95" s="10" t="e">
        <f>#REF!</f>
        <v>#REF!</v>
      </c>
    </row>
    <row r="96" spans="1:5" x14ac:dyDescent="0.25">
      <c r="A96" s="3"/>
      <c r="B96" s="39"/>
      <c r="C96" s="40" t="s">
        <v>48</v>
      </c>
      <c r="D96" s="40"/>
      <c r="E96" s="8" t="e">
        <f>#REF!</f>
        <v>#REF!</v>
      </c>
    </row>
    <row r="97" spans="1:5" x14ac:dyDescent="0.25">
      <c r="A97" s="3"/>
      <c r="B97" s="39"/>
      <c r="C97" s="40" t="s">
        <v>49</v>
      </c>
      <c r="D97" s="40"/>
      <c r="E97" s="8" t="e">
        <f>#REF!</f>
        <v>#REF!</v>
      </c>
    </row>
    <row r="98" spans="1:5" x14ac:dyDescent="0.25">
      <c r="A98" s="3"/>
      <c r="B98" s="39"/>
      <c r="C98" s="40" t="s">
        <v>50</v>
      </c>
      <c r="D98" s="40"/>
      <c r="E98" s="8" t="e">
        <f>#REF!</f>
        <v>#REF!</v>
      </c>
    </row>
    <row r="99" spans="1:5" x14ac:dyDescent="0.25">
      <c r="A99" s="3"/>
      <c r="B99" s="39"/>
      <c r="C99" s="43" t="s">
        <v>51</v>
      </c>
      <c r="D99" s="43"/>
      <c r="E99" s="10" t="e">
        <f>#REF!</f>
        <v>#REF!</v>
      </c>
    </row>
    <row r="100" spans="1:5" x14ac:dyDescent="0.25">
      <c r="A100" s="3"/>
      <c r="B100" s="39"/>
      <c r="C100" s="40" t="s">
        <v>52</v>
      </c>
      <c r="D100" s="40"/>
      <c r="E100" s="8" t="e">
        <f>#REF!</f>
        <v>#REF!</v>
      </c>
    </row>
    <row r="101" spans="1:5" x14ac:dyDescent="0.25">
      <c r="A101" s="3"/>
      <c r="B101" s="39"/>
      <c r="C101" s="40" t="s">
        <v>53</v>
      </c>
      <c r="D101" s="40"/>
      <c r="E101" s="8" t="e">
        <f>#REF!</f>
        <v>#REF!</v>
      </c>
    </row>
    <row r="102" spans="1:5" x14ac:dyDescent="0.25">
      <c r="A102" s="3"/>
      <c r="B102" s="39"/>
      <c r="C102" s="40" t="s">
        <v>54</v>
      </c>
      <c r="D102" s="40"/>
      <c r="E102" s="8" t="e">
        <f>#REF!</f>
        <v>#REF!</v>
      </c>
    </row>
    <row r="103" spans="1:5" x14ac:dyDescent="0.25">
      <c r="A103" s="3"/>
      <c r="B103" s="39"/>
      <c r="C103" s="40" t="s">
        <v>55</v>
      </c>
      <c r="D103" s="40"/>
      <c r="E103" s="8" t="e">
        <f>#REF!</f>
        <v>#REF!</v>
      </c>
    </row>
    <row r="104" spans="1:5" x14ac:dyDescent="0.25">
      <c r="A104" s="3"/>
      <c r="B104" s="39"/>
      <c r="C104" s="40" t="s">
        <v>56</v>
      </c>
      <c r="D104" s="40"/>
      <c r="E104" s="8" t="e">
        <f>#REF!</f>
        <v>#REF!</v>
      </c>
    </row>
    <row r="105" spans="1:5" x14ac:dyDescent="0.25">
      <c r="A105" s="3"/>
      <c r="B105" s="39"/>
      <c r="C105" s="43" t="s">
        <v>57</v>
      </c>
      <c r="D105" s="43"/>
      <c r="E105" s="10" t="e">
        <f>#REF!</f>
        <v>#REF!</v>
      </c>
    </row>
    <row r="106" spans="1:5" x14ac:dyDescent="0.25">
      <c r="A106" s="3"/>
      <c r="B106" s="39"/>
      <c r="C106" s="40" t="s">
        <v>58</v>
      </c>
      <c r="D106" s="40"/>
      <c r="E106" s="8" t="e">
        <f>#REF!</f>
        <v>#REF!</v>
      </c>
    </row>
    <row r="107" spans="1:5" x14ac:dyDescent="0.25">
      <c r="A107" s="3"/>
      <c r="B107" s="39"/>
      <c r="C107" s="40" t="s">
        <v>59</v>
      </c>
      <c r="D107" s="40"/>
      <c r="E107" s="8" t="e">
        <f>#REF!</f>
        <v>#REF!</v>
      </c>
    </row>
    <row r="108" spans="1:5" ht="15.75" thickBot="1" x14ac:dyDescent="0.3">
      <c r="A108" s="3"/>
      <c r="B108" s="39"/>
      <c r="C108" s="41" t="s">
        <v>60</v>
      </c>
      <c r="D108" s="41"/>
      <c r="E108" s="9" t="e">
        <f>#REF!</f>
        <v>#REF!</v>
      </c>
    </row>
    <row r="109" spans="1:5" ht="15.75" thickBot="1" x14ac:dyDescent="0.3">
      <c r="A109" s="3"/>
      <c r="B109" s="2"/>
      <c r="C109" s="41" t="s">
        <v>61</v>
      </c>
      <c r="D109" s="41"/>
      <c r="E109" s="9" t="e">
        <f>#REF!</f>
        <v>#REF!</v>
      </c>
    </row>
    <row r="110" spans="1:5" x14ac:dyDescent="0.25">
      <c r="A110" s="3"/>
      <c r="B110" s="2"/>
      <c r="C110" s="48" t="s">
        <v>72</v>
      </c>
      <c r="D110" s="5" t="s">
        <v>62</v>
      </c>
      <c r="E110" s="10" t="e">
        <f>#REF!</f>
        <v>#REF!</v>
      </c>
    </row>
    <row r="111" spans="1:5" x14ac:dyDescent="0.25">
      <c r="A111" s="3"/>
      <c r="B111" s="2"/>
      <c r="C111" s="49"/>
      <c r="D111" s="5" t="s">
        <v>63</v>
      </c>
      <c r="E111" s="10" t="e">
        <f>#REF!</f>
        <v>#REF!</v>
      </c>
    </row>
    <row r="112" spans="1:5" x14ac:dyDescent="0.25">
      <c r="A112" s="3"/>
      <c r="B112" s="2"/>
      <c r="C112" s="49" t="s">
        <v>71</v>
      </c>
      <c r="D112" s="5" t="s">
        <v>62</v>
      </c>
      <c r="E112" s="10" t="e">
        <f>#REF!</f>
        <v>#REF!</v>
      </c>
    </row>
    <row r="113" spans="1:5" x14ac:dyDescent="0.25">
      <c r="A113" s="3"/>
      <c r="B113" s="2"/>
      <c r="C113" s="49"/>
      <c r="D113" s="5" t="s">
        <v>63</v>
      </c>
      <c r="E113" s="10" t="e">
        <f>#REF!</f>
        <v>#REF!</v>
      </c>
    </row>
    <row r="114" spans="1:5" x14ac:dyDescent="0.25">
      <c r="A114" s="47" t="s">
        <v>0</v>
      </c>
      <c r="B114" s="47"/>
      <c r="C114" s="47"/>
      <c r="D114" s="47"/>
      <c r="E114" s="13" t="e">
        <f>#REF!</f>
        <v>#REF!</v>
      </c>
    </row>
    <row r="115" spans="1:5" x14ac:dyDescent="0.25">
      <c r="A115" s="47" t="s">
        <v>2</v>
      </c>
      <c r="B115" s="47"/>
      <c r="C115" s="47"/>
      <c r="D115" s="47"/>
      <c r="E115" s="13" t="e">
        <f>#REF!</f>
        <v>#REF!</v>
      </c>
    </row>
    <row r="116" spans="1:5" x14ac:dyDescent="0.25">
      <c r="A116" s="47" t="s">
        <v>1</v>
      </c>
      <c r="B116" s="47"/>
      <c r="C116" s="47"/>
      <c r="D116" s="47"/>
      <c r="E116" s="14"/>
    </row>
    <row r="117" spans="1:5" x14ac:dyDescent="0.25">
      <c r="A117" s="47" t="s">
        <v>70</v>
      </c>
      <c r="B117" s="47"/>
      <c r="C117" s="47"/>
      <c r="D117" s="47"/>
      <c r="E117" t="s">
        <v>69</v>
      </c>
    </row>
    <row r="118" spans="1:5" x14ac:dyDescent="0.25">
      <c r="B118" s="44" t="s">
        <v>64</v>
      </c>
      <c r="C118" s="43" t="s">
        <v>4</v>
      </c>
      <c r="D118" s="43"/>
      <c r="E118" s="11" t="e">
        <f>#REF!</f>
        <v>#REF!</v>
      </c>
    </row>
    <row r="119" spans="1:5" x14ac:dyDescent="0.25">
      <c r="B119" s="44"/>
      <c r="C119" s="43" t="s">
        <v>6</v>
      </c>
      <c r="D119" s="43"/>
      <c r="E119" s="11" t="e">
        <f>#REF!</f>
        <v>#REF!</v>
      </c>
    </row>
    <row r="120" spans="1:5" x14ac:dyDescent="0.25">
      <c r="B120" s="44"/>
      <c r="C120" s="40" t="s">
        <v>8</v>
      </c>
      <c r="D120" s="40"/>
      <c r="E120" s="12" t="e">
        <f>#REF!</f>
        <v>#REF!</v>
      </c>
    </row>
    <row r="121" spans="1:5" x14ac:dyDescent="0.25">
      <c r="B121" s="44"/>
      <c r="C121" s="40" t="s">
        <v>10</v>
      </c>
      <c r="D121" s="40"/>
      <c r="E121" s="12" t="e">
        <f>#REF!</f>
        <v>#REF!</v>
      </c>
    </row>
    <row r="122" spans="1:5" x14ac:dyDescent="0.25">
      <c r="B122" s="44"/>
      <c r="C122" s="40" t="s">
        <v>12</v>
      </c>
      <c r="D122" s="40"/>
      <c r="E122" s="12" t="e">
        <f>#REF!</f>
        <v>#REF!</v>
      </c>
    </row>
    <row r="123" spans="1:5" x14ac:dyDescent="0.25">
      <c r="B123" s="44"/>
      <c r="C123" s="40" t="s">
        <v>14</v>
      </c>
      <c r="D123" s="40"/>
      <c r="E123" s="12" t="e">
        <f>#REF!</f>
        <v>#REF!</v>
      </c>
    </row>
    <row r="124" spans="1:5" x14ac:dyDescent="0.25">
      <c r="B124" s="44"/>
      <c r="C124" s="40" t="s">
        <v>16</v>
      </c>
      <c r="D124" s="40"/>
      <c r="E124" s="12" t="e">
        <f>#REF!</f>
        <v>#REF!</v>
      </c>
    </row>
    <row r="125" spans="1:5" x14ac:dyDescent="0.25">
      <c r="B125" s="44"/>
      <c r="C125" s="40" t="s">
        <v>18</v>
      </c>
      <c r="D125" s="40"/>
      <c r="E125" s="12" t="e">
        <f>#REF!</f>
        <v>#REF!</v>
      </c>
    </row>
    <row r="126" spans="1:5" x14ac:dyDescent="0.25">
      <c r="B126" s="44"/>
      <c r="C126" s="40" t="s">
        <v>20</v>
      </c>
      <c r="D126" s="40"/>
      <c r="E126" s="12" t="e">
        <f>#REF!</f>
        <v>#REF!</v>
      </c>
    </row>
    <row r="127" spans="1:5" x14ac:dyDescent="0.25">
      <c r="B127" s="44"/>
      <c r="C127" s="43" t="s">
        <v>25</v>
      </c>
      <c r="D127" s="43"/>
      <c r="E127" s="11" t="e">
        <f>#REF!</f>
        <v>#REF!</v>
      </c>
    </row>
    <row r="128" spans="1:5" x14ac:dyDescent="0.25">
      <c r="B128" s="44"/>
      <c r="C128" s="40" t="s">
        <v>27</v>
      </c>
      <c r="D128" s="40"/>
      <c r="E128" s="12" t="e">
        <f>#REF!</f>
        <v>#REF!</v>
      </c>
    </row>
    <row r="129" spans="2:5" x14ac:dyDescent="0.25">
      <c r="B129" s="44"/>
      <c r="C129" s="40" t="s">
        <v>29</v>
      </c>
      <c r="D129" s="40"/>
      <c r="E129" s="12" t="e">
        <f>#REF!</f>
        <v>#REF!</v>
      </c>
    </row>
    <row r="130" spans="2:5" x14ac:dyDescent="0.25">
      <c r="B130" s="44"/>
      <c r="C130" s="40" t="s">
        <v>31</v>
      </c>
      <c r="D130" s="40"/>
      <c r="E130" s="12" t="e">
        <f>#REF!</f>
        <v>#REF!</v>
      </c>
    </row>
    <row r="131" spans="2:5" x14ac:dyDescent="0.25">
      <c r="B131" s="44"/>
      <c r="C131" s="40" t="s">
        <v>33</v>
      </c>
      <c r="D131" s="40"/>
      <c r="E131" s="12" t="e">
        <f>#REF!</f>
        <v>#REF!</v>
      </c>
    </row>
    <row r="132" spans="2:5" x14ac:dyDescent="0.25">
      <c r="B132" s="44"/>
      <c r="C132" s="40" t="s">
        <v>35</v>
      </c>
      <c r="D132" s="40"/>
      <c r="E132" s="12" t="e">
        <f>#REF!</f>
        <v>#REF!</v>
      </c>
    </row>
    <row r="133" spans="2:5" x14ac:dyDescent="0.25">
      <c r="B133" s="44"/>
      <c r="C133" s="40" t="s">
        <v>37</v>
      </c>
      <c r="D133" s="40"/>
      <c r="E133" s="12" t="e">
        <f>#REF!</f>
        <v>#REF!</v>
      </c>
    </row>
    <row r="134" spans="2:5" x14ac:dyDescent="0.25">
      <c r="B134" s="44"/>
      <c r="C134" s="40" t="s">
        <v>39</v>
      </c>
      <c r="D134" s="40"/>
      <c r="E134" s="12" t="e">
        <f>#REF!</f>
        <v>#REF!</v>
      </c>
    </row>
    <row r="135" spans="2:5" x14ac:dyDescent="0.25">
      <c r="B135" s="44"/>
      <c r="C135" s="40" t="s">
        <v>40</v>
      </c>
      <c r="D135" s="40"/>
      <c r="E135" s="12" t="e">
        <f>#REF!</f>
        <v>#REF!</v>
      </c>
    </row>
    <row r="136" spans="2:5" x14ac:dyDescent="0.25">
      <c r="B136" s="44"/>
      <c r="C136" s="40" t="s">
        <v>42</v>
      </c>
      <c r="D136" s="40"/>
      <c r="E136" s="12" t="e">
        <f>#REF!</f>
        <v>#REF!</v>
      </c>
    </row>
    <row r="137" spans="2:5" x14ac:dyDescent="0.25">
      <c r="B137" s="44"/>
      <c r="C137" s="43" t="s">
        <v>5</v>
      </c>
      <c r="D137" s="43"/>
      <c r="E137" s="11" t="e">
        <f>#REF!</f>
        <v>#REF!</v>
      </c>
    </row>
    <row r="138" spans="2:5" x14ac:dyDescent="0.25">
      <c r="B138" s="44"/>
      <c r="C138" s="43" t="s">
        <v>7</v>
      </c>
      <c r="D138" s="43"/>
      <c r="E138" s="11" t="e">
        <f>#REF!</f>
        <v>#REF!</v>
      </c>
    </row>
    <row r="139" spans="2:5" x14ac:dyDescent="0.25">
      <c r="B139" s="44"/>
      <c r="C139" s="40" t="s">
        <v>9</v>
      </c>
      <c r="D139" s="40"/>
      <c r="E139" s="12" t="e">
        <f>#REF!</f>
        <v>#REF!</v>
      </c>
    </row>
    <row r="140" spans="2:5" x14ac:dyDescent="0.25">
      <c r="B140" s="44"/>
      <c r="C140" s="40" t="s">
        <v>11</v>
      </c>
      <c r="D140" s="40"/>
      <c r="E140" s="12" t="e">
        <f>#REF!</f>
        <v>#REF!</v>
      </c>
    </row>
    <row r="141" spans="2:5" x14ac:dyDescent="0.25">
      <c r="B141" s="44"/>
      <c r="C141" s="40" t="s">
        <v>13</v>
      </c>
      <c r="D141" s="40"/>
      <c r="E141" s="12" t="e">
        <f>#REF!</f>
        <v>#REF!</v>
      </c>
    </row>
    <row r="142" spans="2:5" x14ac:dyDescent="0.25">
      <c r="B142" s="44"/>
      <c r="C142" s="40" t="s">
        <v>15</v>
      </c>
      <c r="D142" s="40"/>
      <c r="E142" s="12" t="e">
        <f>#REF!</f>
        <v>#REF!</v>
      </c>
    </row>
    <row r="143" spans="2:5" x14ac:dyDescent="0.25">
      <c r="B143" s="44"/>
      <c r="C143" s="40" t="s">
        <v>17</v>
      </c>
      <c r="D143" s="40"/>
      <c r="E143" s="12" t="e">
        <f>#REF!</f>
        <v>#REF!</v>
      </c>
    </row>
    <row r="144" spans="2:5" x14ac:dyDescent="0.25">
      <c r="B144" s="44"/>
      <c r="C144" s="40" t="s">
        <v>19</v>
      </c>
      <c r="D144" s="40"/>
      <c r="E144" s="12" t="e">
        <f>#REF!</f>
        <v>#REF!</v>
      </c>
    </row>
    <row r="145" spans="2:5" x14ac:dyDescent="0.25">
      <c r="B145" s="44"/>
      <c r="C145" s="40" t="s">
        <v>21</v>
      </c>
      <c r="D145" s="40"/>
      <c r="E145" s="12" t="e">
        <f>#REF!</f>
        <v>#REF!</v>
      </c>
    </row>
    <row r="146" spans="2:5" x14ac:dyDescent="0.25">
      <c r="B146" s="44"/>
      <c r="C146" s="40" t="s">
        <v>22</v>
      </c>
      <c r="D146" s="40"/>
      <c r="E146" s="12" t="e">
        <f>#REF!</f>
        <v>#REF!</v>
      </c>
    </row>
    <row r="147" spans="2:5" x14ac:dyDescent="0.25">
      <c r="B147" s="44"/>
      <c r="C147" s="46" t="s">
        <v>26</v>
      </c>
      <c r="D147" s="46"/>
      <c r="E147" s="11" t="e">
        <f>#REF!</f>
        <v>#REF!</v>
      </c>
    </row>
    <row r="148" spans="2:5" x14ac:dyDescent="0.25">
      <c r="B148" s="44"/>
      <c r="C148" s="40" t="s">
        <v>28</v>
      </c>
      <c r="D148" s="40"/>
      <c r="E148" s="12" t="e">
        <f>#REF!</f>
        <v>#REF!</v>
      </c>
    </row>
    <row r="149" spans="2:5" x14ac:dyDescent="0.25">
      <c r="B149" s="44"/>
      <c r="C149" s="40" t="s">
        <v>30</v>
      </c>
      <c r="D149" s="40"/>
      <c r="E149" s="12" t="e">
        <f>#REF!</f>
        <v>#REF!</v>
      </c>
    </row>
    <row r="150" spans="2:5" x14ac:dyDescent="0.25">
      <c r="B150" s="44"/>
      <c r="C150" s="40" t="s">
        <v>32</v>
      </c>
      <c r="D150" s="40"/>
      <c r="E150" s="12" t="e">
        <f>#REF!</f>
        <v>#REF!</v>
      </c>
    </row>
    <row r="151" spans="2:5" x14ac:dyDescent="0.25">
      <c r="B151" s="44"/>
      <c r="C151" s="40" t="s">
        <v>34</v>
      </c>
      <c r="D151" s="40"/>
      <c r="E151" s="12" t="e">
        <f>#REF!</f>
        <v>#REF!</v>
      </c>
    </row>
    <row r="152" spans="2:5" x14ac:dyDescent="0.25">
      <c r="B152" s="44"/>
      <c r="C152" s="40" t="s">
        <v>36</v>
      </c>
      <c r="D152" s="40"/>
      <c r="E152" s="12" t="e">
        <f>#REF!</f>
        <v>#REF!</v>
      </c>
    </row>
    <row r="153" spans="2:5" x14ac:dyDescent="0.25">
      <c r="B153" s="44"/>
      <c r="C153" s="40" t="s">
        <v>38</v>
      </c>
      <c r="D153" s="40"/>
      <c r="E153" s="12" t="e">
        <f>#REF!</f>
        <v>#REF!</v>
      </c>
    </row>
    <row r="154" spans="2:5" x14ac:dyDescent="0.25">
      <c r="B154" s="44"/>
      <c r="C154" s="43" t="s">
        <v>45</v>
      </c>
      <c r="D154" s="43"/>
      <c r="E154" s="11" t="e">
        <f>#REF!</f>
        <v>#REF!</v>
      </c>
    </row>
    <row r="155" spans="2:5" x14ac:dyDescent="0.25">
      <c r="B155" s="44"/>
      <c r="C155" s="43" t="s">
        <v>47</v>
      </c>
      <c r="D155" s="43"/>
      <c r="E155" s="11" t="e">
        <f>#REF!</f>
        <v>#REF!</v>
      </c>
    </row>
    <row r="156" spans="2:5" x14ac:dyDescent="0.25">
      <c r="B156" s="44"/>
      <c r="C156" s="40" t="s">
        <v>48</v>
      </c>
      <c r="D156" s="40"/>
      <c r="E156" s="12" t="e">
        <f>#REF!</f>
        <v>#REF!</v>
      </c>
    </row>
    <row r="157" spans="2:5" x14ac:dyDescent="0.25">
      <c r="B157" s="44"/>
      <c r="C157" s="40" t="s">
        <v>49</v>
      </c>
      <c r="D157" s="40"/>
      <c r="E157" s="12" t="e">
        <f>#REF!</f>
        <v>#REF!</v>
      </c>
    </row>
    <row r="158" spans="2:5" x14ac:dyDescent="0.25">
      <c r="B158" s="44"/>
      <c r="C158" s="40" t="s">
        <v>50</v>
      </c>
      <c r="D158" s="40"/>
      <c r="E158" s="12" t="e">
        <f>#REF!</f>
        <v>#REF!</v>
      </c>
    </row>
    <row r="159" spans="2:5" x14ac:dyDescent="0.25">
      <c r="B159" s="44"/>
      <c r="C159" s="43" t="s">
        <v>51</v>
      </c>
      <c r="D159" s="43"/>
      <c r="E159" s="11" t="e">
        <f>#REF!</f>
        <v>#REF!</v>
      </c>
    </row>
    <row r="160" spans="2:5" x14ac:dyDescent="0.25">
      <c r="B160" s="44"/>
      <c r="C160" s="40" t="s">
        <v>52</v>
      </c>
      <c r="D160" s="40"/>
      <c r="E160" s="12" t="e">
        <f>#REF!</f>
        <v>#REF!</v>
      </c>
    </row>
    <row r="161" spans="2:5" x14ac:dyDescent="0.25">
      <c r="B161" s="44"/>
      <c r="C161" s="40" t="s">
        <v>53</v>
      </c>
      <c r="D161" s="40"/>
      <c r="E161" s="12" t="e">
        <f>#REF!</f>
        <v>#REF!</v>
      </c>
    </row>
    <row r="162" spans="2:5" x14ac:dyDescent="0.25">
      <c r="B162" s="44"/>
      <c r="C162" s="40" t="s">
        <v>54</v>
      </c>
      <c r="D162" s="40"/>
      <c r="E162" s="12" t="e">
        <f>#REF!</f>
        <v>#REF!</v>
      </c>
    </row>
    <row r="163" spans="2:5" x14ac:dyDescent="0.25">
      <c r="B163" s="44"/>
      <c r="C163" s="40" t="s">
        <v>55</v>
      </c>
      <c r="D163" s="40"/>
      <c r="E163" s="12" t="e">
        <f>#REF!</f>
        <v>#REF!</v>
      </c>
    </row>
    <row r="164" spans="2:5" x14ac:dyDescent="0.25">
      <c r="B164" s="44"/>
      <c r="C164" s="40" t="s">
        <v>56</v>
      </c>
      <c r="D164" s="40"/>
      <c r="E164" s="12" t="e">
        <f>#REF!</f>
        <v>#REF!</v>
      </c>
    </row>
    <row r="165" spans="2:5" x14ac:dyDescent="0.25">
      <c r="B165" s="44"/>
      <c r="C165" s="43" t="s">
        <v>57</v>
      </c>
      <c r="D165" s="43"/>
      <c r="E165" s="11" t="e">
        <f>#REF!</f>
        <v>#REF!</v>
      </c>
    </row>
    <row r="166" spans="2:5" x14ac:dyDescent="0.25">
      <c r="B166" s="44"/>
      <c r="C166" s="40" t="s">
        <v>58</v>
      </c>
      <c r="D166" s="40"/>
      <c r="E166" s="12" t="e">
        <f>#REF!</f>
        <v>#REF!</v>
      </c>
    </row>
    <row r="167" spans="2:5" ht="15" customHeight="1" thickBot="1" x14ac:dyDescent="0.3">
      <c r="B167" s="45"/>
      <c r="C167" s="40" t="s">
        <v>59</v>
      </c>
      <c r="D167" s="40"/>
      <c r="E167" s="12" t="e">
        <f>#REF!</f>
        <v>#REF!</v>
      </c>
    </row>
    <row r="168" spans="2:5" x14ac:dyDescent="0.25">
      <c r="B168" s="44" t="s">
        <v>65</v>
      </c>
      <c r="C168" s="43" t="s">
        <v>4</v>
      </c>
      <c r="D168" s="43"/>
      <c r="E168" s="11" t="e">
        <f>#REF!</f>
        <v>#REF!</v>
      </c>
    </row>
    <row r="169" spans="2:5" ht="15" customHeight="1" x14ac:dyDescent="0.25">
      <c r="B169" s="44"/>
      <c r="C169" s="43" t="s">
        <v>6</v>
      </c>
      <c r="D169" s="43"/>
      <c r="E169" s="11" t="e">
        <f>#REF!</f>
        <v>#REF!</v>
      </c>
    </row>
    <row r="170" spans="2:5" ht="15" customHeight="1" x14ac:dyDescent="0.25">
      <c r="B170" s="44"/>
      <c r="C170" s="40" t="s">
        <v>8</v>
      </c>
      <c r="D170" s="40"/>
      <c r="E170" s="12" t="e">
        <f>#REF!</f>
        <v>#REF!</v>
      </c>
    </row>
    <row r="171" spans="2:5" ht="15" customHeight="1" x14ac:dyDescent="0.25">
      <c r="B171" s="44"/>
      <c r="C171" s="40" t="s">
        <v>10</v>
      </c>
      <c r="D171" s="40"/>
      <c r="E171" s="12" t="e">
        <f>#REF!</f>
        <v>#REF!</v>
      </c>
    </row>
    <row r="172" spans="2:5" x14ac:dyDescent="0.25">
      <c r="B172" s="44"/>
      <c r="C172" s="40" t="s">
        <v>12</v>
      </c>
      <c r="D172" s="40"/>
      <c r="E172" s="12" t="e">
        <f>#REF!</f>
        <v>#REF!</v>
      </c>
    </row>
    <row r="173" spans="2:5" x14ac:dyDescent="0.25">
      <c r="B173" s="44"/>
      <c r="C173" s="40" t="s">
        <v>14</v>
      </c>
      <c r="D173" s="40"/>
      <c r="E173" s="12" t="e">
        <f>#REF!</f>
        <v>#REF!</v>
      </c>
    </row>
    <row r="174" spans="2:5" ht="15" customHeight="1" x14ac:dyDescent="0.25">
      <c r="B174" s="44"/>
      <c r="C174" s="40" t="s">
        <v>16</v>
      </c>
      <c r="D174" s="40"/>
      <c r="E174" s="12" t="e">
        <f>#REF!</f>
        <v>#REF!</v>
      </c>
    </row>
    <row r="175" spans="2:5" ht="15" customHeight="1" x14ac:dyDescent="0.25">
      <c r="B175" s="44"/>
      <c r="C175" s="40" t="s">
        <v>18</v>
      </c>
      <c r="D175" s="40"/>
      <c r="E175" s="12" t="e">
        <f>#REF!</f>
        <v>#REF!</v>
      </c>
    </row>
    <row r="176" spans="2:5" x14ac:dyDescent="0.25">
      <c r="B176" s="44"/>
      <c r="C176" s="40" t="s">
        <v>20</v>
      </c>
      <c r="D176" s="40"/>
      <c r="E176" s="12" t="e">
        <f>#REF!</f>
        <v>#REF!</v>
      </c>
    </row>
    <row r="177" spans="2:5" ht="15" customHeight="1" x14ac:dyDescent="0.25">
      <c r="B177" s="44"/>
      <c r="C177" s="43" t="s">
        <v>25</v>
      </c>
      <c r="D177" s="43"/>
      <c r="E177" s="11" t="e">
        <f>#REF!</f>
        <v>#REF!</v>
      </c>
    </row>
    <row r="178" spans="2:5" x14ac:dyDescent="0.25">
      <c r="B178" s="44"/>
      <c r="C178" s="40" t="s">
        <v>27</v>
      </c>
      <c r="D178" s="40"/>
      <c r="E178" s="12" t="e">
        <f>#REF!</f>
        <v>#REF!</v>
      </c>
    </row>
    <row r="179" spans="2:5" ht="15" customHeight="1" x14ac:dyDescent="0.25">
      <c r="B179" s="44"/>
      <c r="C179" s="40" t="s">
        <v>29</v>
      </c>
      <c r="D179" s="40"/>
      <c r="E179" s="12" t="e">
        <f>#REF!</f>
        <v>#REF!</v>
      </c>
    </row>
    <row r="180" spans="2:5" ht="15" customHeight="1" x14ac:dyDescent="0.25">
      <c r="B180" s="44"/>
      <c r="C180" s="40" t="s">
        <v>31</v>
      </c>
      <c r="D180" s="40"/>
      <c r="E180" s="12" t="e">
        <f>#REF!</f>
        <v>#REF!</v>
      </c>
    </row>
    <row r="181" spans="2:5" ht="15" customHeight="1" x14ac:dyDescent="0.25">
      <c r="B181" s="44"/>
      <c r="C181" s="40" t="s">
        <v>33</v>
      </c>
      <c r="D181" s="40"/>
      <c r="E181" s="12" t="e">
        <f>#REF!</f>
        <v>#REF!</v>
      </c>
    </row>
    <row r="182" spans="2:5" ht="15" customHeight="1" x14ac:dyDescent="0.25">
      <c r="B182" s="44"/>
      <c r="C182" s="40" t="s">
        <v>35</v>
      </c>
      <c r="D182" s="40"/>
      <c r="E182" s="12" t="e">
        <f>#REF!</f>
        <v>#REF!</v>
      </c>
    </row>
    <row r="183" spans="2:5" ht="15" customHeight="1" x14ac:dyDescent="0.25">
      <c r="B183" s="44"/>
      <c r="C183" s="40" t="s">
        <v>37</v>
      </c>
      <c r="D183" s="40"/>
      <c r="E183" s="12" t="e">
        <f>#REF!</f>
        <v>#REF!</v>
      </c>
    </row>
    <row r="184" spans="2:5" ht="15" customHeight="1" x14ac:dyDescent="0.25">
      <c r="B184" s="44"/>
      <c r="C184" s="40" t="s">
        <v>39</v>
      </c>
      <c r="D184" s="40"/>
      <c r="E184" s="12" t="e">
        <f>#REF!</f>
        <v>#REF!</v>
      </c>
    </row>
    <row r="185" spans="2:5" ht="15" customHeight="1" x14ac:dyDescent="0.25">
      <c r="B185" s="44"/>
      <c r="C185" s="40" t="s">
        <v>40</v>
      </c>
      <c r="D185" s="40"/>
      <c r="E185" s="12" t="e">
        <f>#REF!</f>
        <v>#REF!</v>
      </c>
    </row>
    <row r="186" spans="2:5" ht="15" customHeight="1" x14ac:dyDescent="0.25">
      <c r="B186" s="44"/>
      <c r="C186" s="40" t="s">
        <v>42</v>
      </c>
      <c r="D186" s="40"/>
      <c r="E186" s="12" t="e">
        <f>#REF!</f>
        <v>#REF!</v>
      </c>
    </row>
    <row r="187" spans="2:5" ht="15" customHeight="1" x14ac:dyDescent="0.25">
      <c r="B187" s="44"/>
      <c r="C187" s="43" t="s">
        <v>5</v>
      </c>
      <c r="D187" s="43"/>
      <c r="E187" s="11" t="e">
        <f>#REF!</f>
        <v>#REF!</v>
      </c>
    </row>
    <row r="188" spans="2:5" x14ac:dyDescent="0.25">
      <c r="B188" s="44"/>
      <c r="C188" s="43" t="s">
        <v>7</v>
      </c>
      <c r="D188" s="43"/>
      <c r="E188" s="11" t="e">
        <f>#REF!</f>
        <v>#REF!</v>
      </c>
    </row>
    <row r="189" spans="2:5" x14ac:dyDescent="0.25">
      <c r="B189" s="44"/>
      <c r="C189" s="40" t="s">
        <v>9</v>
      </c>
      <c r="D189" s="40"/>
      <c r="E189" s="12" t="e">
        <f>#REF!</f>
        <v>#REF!</v>
      </c>
    </row>
    <row r="190" spans="2:5" x14ac:dyDescent="0.25">
      <c r="B190" s="44"/>
      <c r="C190" s="40" t="s">
        <v>11</v>
      </c>
      <c r="D190" s="40"/>
      <c r="E190" s="12" t="e">
        <f>#REF!</f>
        <v>#REF!</v>
      </c>
    </row>
    <row r="191" spans="2:5" ht="15" customHeight="1" x14ac:dyDescent="0.25">
      <c r="B191" s="44"/>
      <c r="C191" s="40" t="s">
        <v>13</v>
      </c>
      <c r="D191" s="40"/>
      <c r="E191" s="12" t="e">
        <f>#REF!</f>
        <v>#REF!</v>
      </c>
    </row>
    <row r="192" spans="2:5" x14ac:dyDescent="0.25">
      <c r="B192" s="44"/>
      <c r="C192" s="40" t="s">
        <v>15</v>
      </c>
      <c r="D192" s="40"/>
      <c r="E192" s="12" t="e">
        <f>#REF!</f>
        <v>#REF!</v>
      </c>
    </row>
    <row r="193" spans="2:5" ht="15" customHeight="1" x14ac:dyDescent="0.25">
      <c r="B193" s="44"/>
      <c r="C193" s="40" t="s">
        <v>17</v>
      </c>
      <c r="D193" s="40"/>
      <c r="E193" s="12" t="e">
        <f>#REF!</f>
        <v>#REF!</v>
      </c>
    </row>
    <row r="194" spans="2:5" ht="15" customHeight="1" x14ac:dyDescent="0.25">
      <c r="B194" s="44"/>
      <c r="C194" s="40" t="s">
        <v>19</v>
      </c>
      <c r="D194" s="40"/>
      <c r="E194" s="12" t="e">
        <f>#REF!</f>
        <v>#REF!</v>
      </c>
    </row>
    <row r="195" spans="2:5" ht="15" customHeight="1" x14ac:dyDescent="0.25">
      <c r="B195" s="44"/>
      <c r="C195" s="40" t="s">
        <v>21</v>
      </c>
      <c r="D195" s="40"/>
      <c r="E195" s="12" t="e">
        <f>#REF!</f>
        <v>#REF!</v>
      </c>
    </row>
    <row r="196" spans="2:5" ht="15" customHeight="1" x14ac:dyDescent="0.25">
      <c r="B196" s="44"/>
      <c r="C196" s="40" t="s">
        <v>22</v>
      </c>
      <c r="D196" s="40"/>
      <c r="E196" s="12" t="e">
        <f>#REF!</f>
        <v>#REF!</v>
      </c>
    </row>
    <row r="197" spans="2:5" ht="15" customHeight="1" x14ac:dyDescent="0.25">
      <c r="B197" s="44"/>
      <c r="C197" s="46" t="s">
        <v>26</v>
      </c>
      <c r="D197" s="46"/>
      <c r="E197" s="11" t="e">
        <f>#REF!</f>
        <v>#REF!</v>
      </c>
    </row>
    <row r="198" spans="2:5" ht="15" customHeight="1" x14ac:dyDescent="0.25">
      <c r="B198" s="44"/>
      <c r="C198" s="40" t="s">
        <v>28</v>
      </c>
      <c r="D198" s="40"/>
      <c r="E198" s="12" t="e">
        <f>#REF!</f>
        <v>#REF!</v>
      </c>
    </row>
    <row r="199" spans="2:5" ht="15" customHeight="1" x14ac:dyDescent="0.25">
      <c r="B199" s="44"/>
      <c r="C199" s="40" t="s">
        <v>30</v>
      </c>
      <c r="D199" s="40"/>
      <c r="E199" s="12" t="e">
        <f>#REF!</f>
        <v>#REF!</v>
      </c>
    </row>
    <row r="200" spans="2:5" ht="15" customHeight="1" x14ac:dyDescent="0.25">
      <c r="B200" s="44"/>
      <c r="C200" s="40" t="s">
        <v>32</v>
      </c>
      <c r="D200" s="40"/>
      <c r="E200" s="12" t="e">
        <f>#REF!</f>
        <v>#REF!</v>
      </c>
    </row>
    <row r="201" spans="2:5" x14ac:dyDescent="0.25">
      <c r="B201" s="44"/>
      <c r="C201" s="40" t="s">
        <v>34</v>
      </c>
      <c r="D201" s="40"/>
      <c r="E201" s="12" t="e">
        <f>#REF!</f>
        <v>#REF!</v>
      </c>
    </row>
    <row r="202" spans="2:5" ht="15" customHeight="1" x14ac:dyDescent="0.25">
      <c r="B202" s="44"/>
      <c r="C202" s="40" t="s">
        <v>36</v>
      </c>
      <c r="D202" s="40"/>
      <c r="E202" s="12" t="e">
        <f>#REF!</f>
        <v>#REF!</v>
      </c>
    </row>
    <row r="203" spans="2:5" x14ac:dyDescent="0.25">
      <c r="B203" s="44"/>
      <c r="C203" s="40" t="s">
        <v>38</v>
      </c>
      <c r="D203" s="40"/>
      <c r="E203" s="12" t="e">
        <f>#REF!</f>
        <v>#REF!</v>
      </c>
    </row>
    <row r="204" spans="2:5" ht="15" customHeight="1" x14ac:dyDescent="0.25">
      <c r="B204" s="44"/>
      <c r="C204" s="43" t="s">
        <v>45</v>
      </c>
      <c r="D204" s="43"/>
      <c r="E204" s="11" t="e">
        <f>#REF!</f>
        <v>#REF!</v>
      </c>
    </row>
    <row r="205" spans="2:5" ht="15" customHeight="1" x14ac:dyDescent="0.25">
      <c r="B205" s="44"/>
      <c r="C205" s="43" t="s">
        <v>47</v>
      </c>
      <c r="D205" s="43"/>
      <c r="E205" s="11" t="e">
        <f>#REF!</f>
        <v>#REF!</v>
      </c>
    </row>
    <row r="206" spans="2:5" ht="15" customHeight="1" x14ac:dyDescent="0.25">
      <c r="B206" s="44"/>
      <c r="C206" s="40" t="s">
        <v>48</v>
      </c>
      <c r="D206" s="40"/>
      <c r="E206" s="12" t="e">
        <f>#REF!</f>
        <v>#REF!</v>
      </c>
    </row>
    <row r="207" spans="2:5" ht="15" customHeight="1" x14ac:dyDescent="0.25">
      <c r="B207" s="44"/>
      <c r="C207" s="40" t="s">
        <v>49</v>
      </c>
      <c r="D207" s="40"/>
      <c r="E207" s="12" t="e">
        <f>#REF!</f>
        <v>#REF!</v>
      </c>
    </row>
    <row r="208" spans="2:5" ht="15" customHeight="1" x14ac:dyDescent="0.25">
      <c r="B208" s="44"/>
      <c r="C208" s="40" t="s">
        <v>50</v>
      </c>
      <c r="D208" s="40"/>
      <c r="E208" s="12" t="e">
        <f>#REF!</f>
        <v>#REF!</v>
      </c>
    </row>
    <row r="209" spans="2:5" ht="15" customHeight="1" x14ac:dyDescent="0.25">
      <c r="B209" s="44"/>
      <c r="C209" s="43" t="s">
        <v>51</v>
      </c>
      <c r="D209" s="43"/>
      <c r="E209" s="11" t="e">
        <f>#REF!</f>
        <v>#REF!</v>
      </c>
    </row>
    <row r="210" spans="2:5" x14ac:dyDescent="0.25">
      <c r="B210" s="44"/>
      <c r="C210" s="40" t="s">
        <v>52</v>
      </c>
      <c r="D210" s="40"/>
      <c r="E210" s="12" t="e">
        <f>#REF!</f>
        <v>#REF!</v>
      </c>
    </row>
    <row r="211" spans="2:5" ht="15" customHeight="1" x14ac:dyDescent="0.25">
      <c r="B211" s="44"/>
      <c r="C211" s="40" t="s">
        <v>53</v>
      </c>
      <c r="D211" s="40"/>
      <c r="E211" s="12" t="e">
        <f>#REF!</f>
        <v>#REF!</v>
      </c>
    </row>
    <row r="212" spans="2:5" x14ac:dyDescent="0.25">
      <c r="B212" s="44"/>
      <c r="C212" s="40" t="s">
        <v>54</v>
      </c>
      <c r="D212" s="40"/>
      <c r="E212" s="12" t="e">
        <f>#REF!</f>
        <v>#REF!</v>
      </c>
    </row>
    <row r="213" spans="2:5" ht="15" customHeight="1" x14ac:dyDescent="0.25">
      <c r="B213" s="44"/>
      <c r="C213" s="40" t="s">
        <v>55</v>
      </c>
      <c r="D213" s="40"/>
      <c r="E213" s="12" t="e">
        <f>#REF!</f>
        <v>#REF!</v>
      </c>
    </row>
    <row r="214" spans="2:5" x14ac:dyDescent="0.25">
      <c r="B214" s="44"/>
      <c r="C214" s="40" t="s">
        <v>56</v>
      </c>
      <c r="D214" s="40"/>
      <c r="E214" s="12" t="e">
        <f>#REF!</f>
        <v>#REF!</v>
      </c>
    </row>
    <row r="215" spans="2:5" x14ac:dyDescent="0.25">
      <c r="B215" s="44"/>
      <c r="C215" s="43" t="s">
        <v>57</v>
      </c>
      <c r="D215" s="43"/>
      <c r="E215" s="11" t="e">
        <f>#REF!</f>
        <v>#REF!</v>
      </c>
    </row>
    <row r="216" spans="2:5" x14ac:dyDescent="0.25">
      <c r="B216" s="44"/>
      <c r="C216" s="40" t="s">
        <v>58</v>
      </c>
      <c r="D216" s="40"/>
      <c r="E216" s="12" t="e">
        <f>#REF!</f>
        <v>#REF!</v>
      </c>
    </row>
    <row r="217" spans="2:5" ht="15.75" thickBot="1" x14ac:dyDescent="0.3">
      <c r="B217" s="45"/>
      <c r="C217" s="40" t="s">
        <v>59</v>
      </c>
      <c r="D217" s="40"/>
      <c r="E217" s="12" t="e">
        <f>#REF!</f>
        <v>#REF!</v>
      </c>
    </row>
    <row r="218" spans="2:5" x14ac:dyDescent="0.25">
      <c r="C218" s="48" t="s">
        <v>72</v>
      </c>
      <c r="D218" s="5" t="s">
        <v>62</v>
      </c>
      <c r="E218" s="15" t="e">
        <f>#REF!</f>
        <v>#REF!</v>
      </c>
    </row>
    <row r="219" spans="2:5" x14ac:dyDescent="0.25">
      <c r="C219" s="49"/>
      <c r="D219" s="5" t="s">
        <v>63</v>
      </c>
      <c r="E219" s="15" t="e">
        <f>#REF!</f>
        <v>#REF!</v>
      </c>
    </row>
    <row r="220" spans="2:5" x14ac:dyDescent="0.25">
      <c r="C220" s="49" t="s">
        <v>71</v>
      </c>
      <c r="D220" s="5" t="s">
        <v>62</v>
      </c>
      <c r="E220" s="15" t="e">
        <f>#REF!</f>
        <v>#REF!</v>
      </c>
    </row>
    <row r="221" spans="2:5" x14ac:dyDescent="0.25">
      <c r="C221" s="49"/>
      <c r="D221" s="5" t="s">
        <v>63</v>
      </c>
      <c r="E221" s="15" t="e">
        <f>#REF!</f>
        <v>#REF!</v>
      </c>
    </row>
  </sheetData>
  <sheetProtection password="C4FF" sheet="1" objects="1" scenarios="1"/>
  <mergeCells count="234">
    <mergeCell ref="C220:C221"/>
    <mergeCell ref="C8:D8"/>
    <mergeCell ref="C27:D27"/>
    <mergeCell ref="C9:D9"/>
    <mergeCell ref="C28:D28"/>
    <mergeCell ref="C10:D10"/>
    <mergeCell ref="C29:D29"/>
    <mergeCell ref="C41:D41"/>
    <mergeCell ref="C42:D42"/>
    <mergeCell ref="C15:D15"/>
    <mergeCell ref="C112:C113"/>
    <mergeCell ref="C45:D45"/>
    <mergeCell ref="C46:D46"/>
    <mergeCell ref="C47:D47"/>
    <mergeCell ref="C48:D48"/>
    <mergeCell ref="C34:D34"/>
    <mergeCell ref="C44:D44"/>
    <mergeCell ref="C37:D37"/>
    <mergeCell ref="C72:D72"/>
    <mergeCell ref="C218:C219"/>
    <mergeCell ref="C38:D38"/>
    <mergeCell ref="C101:D101"/>
    <mergeCell ref="C89:D89"/>
    <mergeCell ref="C90:D90"/>
    <mergeCell ref="C91:D91"/>
    <mergeCell ref="C92:D92"/>
    <mergeCell ref="C95:D95"/>
    <mergeCell ref="C96:D96"/>
    <mergeCell ref="C97:D97"/>
    <mergeCell ref="C98:D98"/>
    <mergeCell ref="C99:D99"/>
    <mergeCell ref="C100:D100"/>
    <mergeCell ref="B67:B75"/>
    <mergeCell ref="C67:D67"/>
    <mergeCell ref="C73:D73"/>
    <mergeCell ref="C68:D68"/>
    <mergeCell ref="C69:D69"/>
    <mergeCell ref="C70:D70"/>
    <mergeCell ref="C71:D71"/>
    <mergeCell ref="C64:D64"/>
    <mergeCell ref="C65:D65"/>
    <mergeCell ref="C35:D35"/>
    <mergeCell ref="C50:D50"/>
    <mergeCell ref="C24:D24"/>
    <mergeCell ref="C25:D25"/>
    <mergeCell ref="C39:D39"/>
    <mergeCell ref="C40:D40"/>
    <mergeCell ref="C66:D66"/>
    <mergeCell ref="C51:D51"/>
    <mergeCell ref="C52:D52"/>
    <mergeCell ref="C53:D53"/>
    <mergeCell ref="C7:D7"/>
    <mergeCell ref="C11:D11"/>
    <mergeCell ref="C63:D63"/>
    <mergeCell ref="C55:D55"/>
    <mergeCell ref="C54:D54"/>
    <mergeCell ref="C12:D12"/>
    <mergeCell ref="C13:D13"/>
    <mergeCell ref="C32:D32"/>
    <mergeCell ref="C33:D33"/>
    <mergeCell ref="C26:D26"/>
    <mergeCell ref="C23:D23"/>
    <mergeCell ref="C43:D43"/>
    <mergeCell ref="C18:D18"/>
    <mergeCell ref="C19:D19"/>
    <mergeCell ref="C20:D20"/>
    <mergeCell ref="C21:D21"/>
    <mergeCell ref="C22:D22"/>
    <mergeCell ref="C56:D56"/>
    <mergeCell ref="C57:D57"/>
    <mergeCell ref="C49:D49"/>
    <mergeCell ref="A117:D117"/>
    <mergeCell ref="B95:B108"/>
    <mergeCell ref="A76:A77"/>
    <mergeCell ref="C76:D76"/>
    <mergeCell ref="C77:D77"/>
    <mergeCell ref="A78:A94"/>
    <mergeCell ref="B78:B85"/>
    <mergeCell ref="C78:D78"/>
    <mergeCell ref="C79:D79"/>
    <mergeCell ref="C80:D80"/>
    <mergeCell ref="B87:B92"/>
    <mergeCell ref="C93:D93"/>
    <mergeCell ref="C94:D94"/>
    <mergeCell ref="C81:D81"/>
    <mergeCell ref="C82:D82"/>
    <mergeCell ref="C83:D83"/>
    <mergeCell ref="C84:D84"/>
    <mergeCell ref="C85:D85"/>
    <mergeCell ref="C86:D86"/>
    <mergeCell ref="C87:D87"/>
    <mergeCell ref="C88:D88"/>
    <mergeCell ref="C110:C111"/>
    <mergeCell ref="A116:D116"/>
    <mergeCell ref="C108:D108"/>
    <mergeCell ref="C166:D166"/>
    <mergeCell ref="C167:D167"/>
    <mergeCell ref="B118:B167"/>
    <mergeCell ref="C153:D153"/>
    <mergeCell ref="C135:D135"/>
    <mergeCell ref="C130:D130"/>
    <mergeCell ref="C131:D131"/>
    <mergeCell ref="C120:D120"/>
    <mergeCell ref="C121:D121"/>
    <mergeCell ref="C122:D122"/>
    <mergeCell ref="C123:D123"/>
    <mergeCell ref="C132:D132"/>
    <mergeCell ref="C133:D133"/>
    <mergeCell ref="C134:D134"/>
    <mergeCell ref="C118:D118"/>
    <mergeCell ref="C119:D119"/>
    <mergeCell ref="C141:D141"/>
    <mergeCell ref="C148:D148"/>
    <mergeCell ref="C149:D149"/>
    <mergeCell ref="C150:D150"/>
    <mergeCell ref="C151:D151"/>
    <mergeCell ref="C152:D152"/>
    <mergeCell ref="C144:D144"/>
    <mergeCell ref="C145:D145"/>
    <mergeCell ref="C146:D146"/>
    <mergeCell ref="C147:D147"/>
    <mergeCell ref="C142:D142"/>
    <mergeCell ref="C143:D143"/>
    <mergeCell ref="C160:D160"/>
    <mergeCell ref="C161:D161"/>
    <mergeCell ref="C162:D162"/>
    <mergeCell ref="C163:D163"/>
    <mergeCell ref="C164:D164"/>
    <mergeCell ref="C165:D165"/>
    <mergeCell ref="A2:D2"/>
    <mergeCell ref="C156:D156"/>
    <mergeCell ref="C157:D157"/>
    <mergeCell ref="C158:D158"/>
    <mergeCell ref="C159:D159"/>
    <mergeCell ref="C154:D154"/>
    <mergeCell ref="C155:D155"/>
    <mergeCell ref="C124:D124"/>
    <mergeCell ref="C125:D125"/>
    <mergeCell ref="C126:D126"/>
    <mergeCell ref="C127:D127"/>
    <mergeCell ref="C128:D128"/>
    <mergeCell ref="C129:D129"/>
    <mergeCell ref="C136:D136"/>
    <mergeCell ref="C137:D137"/>
    <mergeCell ref="C138:D138"/>
    <mergeCell ref="C139:D139"/>
    <mergeCell ref="C140:D140"/>
    <mergeCell ref="A3:D3"/>
    <mergeCell ref="A4:D4"/>
    <mergeCell ref="A5:D5"/>
    <mergeCell ref="A114:D114"/>
    <mergeCell ref="A115:D115"/>
    <mergeCell ref="C168:D168"/>
    <mergeCell ref="C170:D170"/>
    <mergeCell ref="C172:D172"/>
    <mergeCell ref="C173:D173"/>
    <mergeCell ref="C174:D174"/>
    <mergeCell ref="C192:D192"/>
    <mergeCell ref="C194:D194"/>
    <mergeCell ref="C175:D175"/>
    <mergeCell ref="C176:D176"/>
    <mergeCell ref="C177:D177"/>
    <mergeCell ref="C178:D178"/>
    <mergeCell ref="C216:D216"/>
    <mergeCell ref="C202:D202"/>
    <mergeCell ref="C203:D203"/>
    <mergeCell ref="C205:D205"/>
    <mergeCell ref="C207:D207"/>
    <mergeCell ref="C208:D208"/>
    <mergeCell ref="C209:D209"/>
    <mergeCell ref="C213:D213"/>
    <mergeCell ref="C215:D215"/>
    <mergeCell ref="C204:D204"/>
    <mergeCell ref="C206:D206"/>
    <mergeCell ref="C201:D201"/>
    <mergeCell ref="C187:D187"/>
    <mergeCell ref="C188:D188"/>
    <mergeCell ref="C189:D189"/>
    <mergeCell ref="C190:D190"/>
    <mergeCell ref="C212:D212"/>
    <mergeCell ref="C214:D214"/>
    <mergeCell ref="C196:D196"/>
    <mergeCell ref="C197:D197"/>
    <mergeCell ref="C198:D198"/>
    <mergeCell ref="C199:D199"/>
    <mergeCell ref="C200:D200"/>
    <mergeCell ref="C6:D6"/>
    <mergeCell ref="C102:D102"/>
    <mergeCell ref="C103:D103"/>
    <mergeCell ref="C104:D104"/>
    <mergeCell ref="C105:D105"/>
    <mergeCell ref="C106:D106"/>
    <mergeCell ref="C107:D107"/>
    <mergeCell ref="C217:D217"/>
    <mergeCell ref="B168:B217"/>
    <mergeCell ref="C169:D169"/>
    <mergeCell ref="C171:D171"/>
    <mergeCell ref="C179:D179"/>
    <mergeCell ref="C181:D181"/>
    <mergeCell ref="C210:D210"/>
    <mergeCell ref="C211:D211"/>
    <mergeCell ref="C191:D191"/>
    <mergeCell ref="C193:D193"/>
    <mergeCell ref="C180:D180"/>
    <mergeCell ref="C182:D182"/>
    <mergeCell ref="C183:D183"/>
    <mergeCell ref="C184:D184"/>
    <mergeCell ref="C185:D185"/>
    <mergeCell ref="C186:D186"/>
    <mergeCell ref="C195:D195"/>
    <mergeCell ref="A7:A23"/>
    <mergeCell ref="A24:A25"/>
    <mergeCell ref="A59:A75"/>
    <mergeCell ref="B59:B65"/>
    <mergeCell ref="C59:D59"/>
    <mergeCell ref="C60:D60"/>
    <mergeCell ref="C61:D61"/>
    <mergeCell ref="C62:D62"/>
    <mergeCell ref="C109:D109"/>
    <mergeCell ref="C58:D58"/>
    <mergeCell ref="B7:B13"/>
    <mergeCell ref="B15:B23"/>
    <mergeCell ref="A26:A42"/>
    <mergeCell ref="B26:B33"/>
    <mergeCell ref="B35:B40"/>
    <mergeCell ref="B43:B56"/>
    <mergeCell ref="C75:D75"/>
    <mergeCell ref="C74:D74"/>
    <mergeCell ref="C14:D14"/>
    <mergeCell ref="C17:D17"/>
    <mergeCell ref="C16:D16"/>
    <mergeCell ref="C36:D36"/>
    <mergeCell ref="C30:D30"/>
    <mergeCell ref="C31:D3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J81"/>
  <sheetViews>
    <sheetView showGridLines="0" tabSelected="1" workbookViewId="0">
      <selection sqref="A1:G1"/>
    </sheetView>
  </sheetViews>
  <sheetFormatPr baseColWidth="10" defaultRowHeight="12.75" x14ac:dyDescent="0.2"/>
  <cols>
    <col min="1" max="1" width="65.85546875" style="16" customWidth="1"/>
    <col min="2" max="3" width="16.42578125" style="35" customWidth="1"/>
    <col min="4" max="4" width="11.42578125" style="16"/>
    <col min="5" max="5" width="65.85546875" style="16" customWidth="1"/>
    <col min="6" max="7" width="16.42578125" style="35" customWidth="1"/>
    <col min="8" max="16384" width="11.42578125" style="16"/>
  </cols>
  <sheetData>
    <row r="1" spans="1:7" x14ac:dyDescent="0.2">
      <c r="A1" s="50" t="s">
        <v>74</v>
      </c>
      <c r="B1" s="51"/>
      <c r="C1" s="51"/>
      <c r="D1" s="51"/>
      <c r="E1" s="51"/>
      <c r="F1" s="51"/>
      <c r="G1" s="52"/>
    </row>
    <row r="2" spans="1:7" x14ac:dyDescent="0.2">
      <c r="A2" s="53" t="s">
        <v>75</v>
      </c>
      <c r="B2" s="54"/>
      <c r="C2" s="54"/>
      <c r="D2" s="54"/>
      <c r="E2" s="54"/>
      <c r="F2" s="54"/>
      <c r="G2" s="55"/>
    </row>
    <row r="3" spans="1:7" x14ac:dyDescent="0.2">
      <c r="A3" s="53" t="s">
        <v>103</v>
      </c>
      <c r="B3" s="54"/>
      <c r="C3" s="54"/>
      <c r="D3" s="54"/>
      <c r="E3" s="54"/>
      <c r="F3" s="54"/>
      <c r="G3" s="55"/>
    </row>
    <row r="4" spans="1:7" ht="13.5" thickBot="1" x14ac:dyDescent="0.25">
      <c r="A4" s="56" t="s">
        <v>76</v>
      </c>
      <c r="B4" s="57"/>
      <c r="C4" s="57"/>
      <c r="D4" s="57"/>
      <c r="E4" s="57"/>
      <c r="F4" s="57"/>
      <c r="G4" s="58"/>
    </row>
    <row r="5" spans="1:7" ht="26.25" thickBot="1" x14ac:dyDescent="0.25">
      <c r="A5" s="17" t="s">
        <v>77</v>
      </c>
      <c r="B5" s="30" t="s">
        <v>104</v>
      </c>
      <c r="C5" s="30" t="s">
        <v>105</v>
      </c>
      <c r="D5" s="18"/>
      <c r="E5" s="19" t="s">
        <v>77</v>
      </c>
      <c r="F5" s="30" t="s">
        <v>104</v>
      </c>
      <c r="G5" s="30" t="s">
        <v>105</v>
      </c>
    </row>
    <row r="6" spans="1:7" ht="13.5" customHeight="1" x14ac:dyDescent="0.2">
      <c r="A6" s="20" t="s">
        <v>73</v>
      </c>
      <c r="B6" s="31"/>
      <c r="C6" s="31"/>
      <c r="D6" s="22"/>
      <c r="E6" s="21" t="s">
        <v>5</v>
      </c>
      <c r="F6" s="31"/>
      <c r="G6" s="31"/>
    </row>
    <row r="7" spans="1:7" ht="13.5" customHeight="1" x14ac:dyDescent="0.2">
      <c r="A7" s="20" t="s">
        <v>6</v>
      </c>
      <c r="B7" s="32"/>
      <c r="C7" s="32"/>
      <c r="D7" s="22"/>
      <c r="E7" s="21" t="s">
        <v>7</v>
      </c>
      <c r="F7" s="32"/>
      <c r="G7" s="32"/>
    </row>
    <row r="8" spans="1:7" ht="13.5" customHeight="1" x14ac:dyDescent="0.2">
      <c r="A8" s="24" t="s">
        <v>78</v>
      </c>
      <c r="B8" s="32">
        <v>20093289.899999999</v>
      </c>
      <c r="C8" s="32">
        <v>16636986.16</v>
      </c>
      <c r="D8" s="22"/>
      <c r="E8" s="23" t="s">
        <v>79</v>
      </c>
      <c r="F8" s="32">
        <v>29580.32</v>
      </c>
      <c r="G8" s="32">
        <v>46087.32</v>
      </c>
    </row>
    <row r="9" spans="1:7" ht="13.5" customHeight="1" x14ac:dyDescent="0.2">
      <c r="A9" s="24" t="s">
        <v>81</v>
      </c>
      <c r="B9" s="32">
        <v>20093289.899999999</v>
      </c>
      <c r="C9" s="32">
        <v>16636986.16</v>
      </c>
      <c r="D9" s="22"/>
      <c r="E9" s="23" t="s">
        <v>80</v>
      </c>
      <c r="F9" s="32">
        <v>29580</v>
      </c>
      <c r="G9" s="32">
        <v>19720</v>
      </c>
    </row>
    <row r="10" spans="1:7" ht="13.5" customHeight="1" x14ac:dyDescent="0.2">
      <c r="A10" s="25" t="s">
        <v>83</v>
      </c>
      <c r="B10" s="32">
        <v>2962884.59</v>
      </c>
      <c r="C10" s="32">
        <v>2089778.59</v>
      </c>
      <c r="D10" s="22"/>
      <c r="E10" s="23" t="s">
        <v>82</v>
      </c>
      <c r="F10" s="32">
        <v>0.32</v>
      </c>
      <c r="G10" s="32">
        <v>26367.32</v>
      </c>
    </row>
    <row r="11" spans="1:7" ht="13.5" customHeight="1" x14ac:dyDescent="0.2">
      <c r="A11" s="24" t="s">
        <v>84</v>
      </c>
      <c r="B11" s="32">
        <v>221.59</v>
      </c>
      <c r="C11" s="32">
        <v>221.59</v>
      </c>
      <c r="D11" s="22"/>
      <c r="E11" s="23"/>
      <c r="F11" s="32"/>
      <c r="G11" s="32"/>
    </row>
    <row r="12" spans="1:7" ht="13.5" customHeight="1" x14ac:dyDescent="0.2">
      <c r="A12" s="24" t="s">
        <v>85</v>
      </c>
      <c r="B12" s="32">
        <v>2962663</v>
      </c>
      <c r="C12" s="32">
        <v>2089557</v>
      </c>
      <c r="D12" s="22"/>
      <c r="E12" s="21" t="s">
        <v>87</v>
      </c>
      <c r="F12" s="31">
        <v>29580.32</v>
      </c>
      <c r="G12" s="31">
        <v>46087.32</v>
      </c>
    </row>
    <row r="13" spans="1:7" ht="13.5" customHeight="1" x14ac:dyDescent="0.2">
      <c r="A13" s="24"/>
      <c r="B13" s="32"/>
      <c r="C13" s="32"/>
      <c r="D13" s="22"/>
      <c r="E13" s="21"/>
      <c r="F13" s="32"/>
      <c r="G13" s="32"/>
    </row>
    <row r="14" spans="1:7" x14ac:dyDescent="0.2">
      <c r="A14" s="20" t="s">
        <v>86</v>
      </c>
      <c r="B14" s="31">
        <v>23056174.489999998</v>
      </c>
      <c r="C14" s="31">
        <v>18726764.75</v>
      </c>
      <c r="D14" s="22"/>
      <c r="E14" s="21" t="s">
        <v>91</v>
      </c>
      <c r="F14" s="36">
        <v>29580.32</v>
      </c>
      <c r="G14" s="36">
        <v>46087.32</v>
      </c>
    </row>
    <row r="15" spans="1:7" ht="13.5" customHeight="1" x14ac:dyDescent="0.2">
      <c r="A15" s="20"/>
      <c r="B15" s="32"/>
      <c r="C15" s="32"/>
      <c r="D15" s="22"/>
      <c r="E15" s="23"/>
      <c r="F15" s="33"/>
      <c r="G15" s="33"/>
    </row>
    <row r="16" spans="1:7" ht="13.5" customHeight="1" x14ac:dyDescent="0.2">
      <c r="A16" s="25"/>
      <c r="B16" s="32"/>
      <c r="C16" s="32"/>
      <c r="D16" s="28"/>
      <c r="E16" s="21" t="s">
        <v>93</v>
      </c>
      <c r="F16" s="33"/>
      <c r="G16" s="33"/>
    </row>
    <row r="17" spans="1:7" ht="13.5" customHeight="1" x14ac:dyDescent="0.2">
      <c r="A17" s="20" t="s">
        <v>25</v>
      </c>
      <c r="B17" s="33"/>
      <c r="C17" s="33"/>
      <c r="D17" s="22"/>
      <c r="E17" s="21"/>
      <c r="F17" s="33"/>
      <c r="G17" s="33"/>
    </row>
    <row r="18" spans="1:7" ht="13.5" customHeight="1" x14ac:dyDescent="0.2">
      <c r="A18" s="24" t="s">
        <v>88</v>
      </c>
      <c r="B18" s="33">
        <v>2410000</v>
      </c>
      <c r="C18" s="33">
        <v>2410000</v>
      </c>
      <c r="D18" s="22"/>
      <c r="E18" s="21" t="s">
        <v>95</v>
      </c>
      <c r="F18" s="36">
        <v>15935375.539999999</v>
      </c>
      <c r="G18" s="36">
        <v>15935375.539999999</v>
      </c>
    </row>
    <row r="19" spans="1:7" ht="13.5" customHeight="1" x14ac:dyDescent="0.2">
      <c r="A19" s="24" t="s">
        <v>89</v>
      </c>
      <c r="B19" s="33">
        <v>39136702.299999997</v>
      </c>
      <c r="C19" s="33">
        <v>39136702.299999997</v>
      </c>
      <c r="D19" s="22"/>
      <c r="E19" s="23" t="s">
        <v>96</v>
      </c>
      <c r="F19" s="33">
        <v>15935375.539999999</v>
      </c>
      <c r="G19" s="33">
        <v>15935375.539999999</v>
      </c>
    </row>
    <row r="20" spans="1:7" ht="13.5" customHeight="1" x14ac:dyDescent="0.2">
      <c r="A20" s="24" t="s">
        <v>90</v>
      </c>
      <c r="B20" s="33">
        <v>-28685144.09</v>
      </c>
      <c r="C20" s="33">
        <v>-27028187.27</v>
      </c>
      <c r="D20" s="22"/>
      <c r="E20" s="23"/>
      <c r="F20" s="33"/>
      <c r="G20" s="33"/>
    </row>
    <row r="21" spans="1:7" ht="13.5" customHeight="1" x14ac:dyDescent="0.2">
      <c r="A21" s="24"/>
      <c r="B21" s="33"/>
      <c r="C21" s="33"/>
      <c r="D21" s="22"/>
      <c r="E21" s="21" t="s">
        <v>97</v>
      </c>
      <c r="F21" s="36">
        <v>19952776.840000004</v>
      </c>
      <c r="G21" s="36">
        <v>9617263.7299999986</v>
      </c>
    </row>
    <row r="22" spans="1:7" ht="13.5" customHeight="1" x14ac:dyDescent="0.2">
      <c r="A22" s="20" t="s">
        <v>92</v>
      </c>
      <c r="B22" s="36">
        <v>12861558.210000001</v>
      </c>
      <c r="C22" s="36">
        <v>14518515.029999999</v>
      </c>
      <c r="D22" s="22"/>
      <c r="E22" s="23" t="s">
        <v>98</v>
      </c>
      <c r="F22" s="33">
        <v>2688959.92</v>
      </c>
      <c r="G22" s="33">
        <v>7646553.1900000013</v>
      </c>
    </row>
    <row r="23" spans="1:7" ht="13.5" customHeight="1" x14ac:dyDescent="0.2">
      <c r="A23" s="24"/>
      <c r="B23" s="33"/>
      <c r="C23" s="33"/>
      <c r="D23" s="22"/>
      <c r="E23" s="23" t="s">
        <v>99</v>
      </c>
      <c r="F23" s="33">
        <v>17263816.920000002</v>
      </c>
      <c r="G23" s="33">
        <v>9396237.3300000001</v>
      </c>
    </row>
    <row r="24" spans="1:7" ht="13.5" customHeight="1" x14ac:dyDescent="0.2">
      <c r="A24" s="20" t="s">
        <v>94</v>
      </c>
      <c r="B24" s="36">
        <v>35917732.700000003</v>
      </c>
      <c r="C24" s="36">
        <v>33245279.780000001</v>
      </c>
      <c r="D24" s="22"/>
      <c r="E24" s="23" t="s">
        <v>100</v>
      </c>
      <c r="F24" s="33">
        <v>0</v>
      </c>
      <c r="G24" s="33">
        <v>221026.4</v>
      </c>
    </row>
    <row r="25" spans="1:7" x14ac:dyDescent="0.2">
      <c r="A25" s="24"/>
      <c r="B25" s="33"/>
      <c r="C25" s="33"/>
      <c r="D25" s="22"/>
      <c r="E25" s="23"/>
      <c r="F25" s="33"/>
      <c r="G25" s="33"/>
    </row>
    <row r="26" spans="1:7" x14ac:dyDescent="0.2">
      <c r="A26" s="24"/>
      <c r="B26" s="33"/>
      <c r="C26" s="33"/>
      <c r="D26" s="22"/>
      <c r="E26" s="21" t="s">
        <v>101</v>
      </c>
      <c r="F26" s="36">
        <v>35888152.380000003</v>
      </c>
      <c r="G26" s="36">
        <v>33199192.460000001</v>
      </c>
    </row>
    <row r="27" spans="1:7" x14ac:dyDescent="0.2">
      <c r="A27" s="24"/>
      <c r="B27" s="33"/>
      <c r="C27" s="33"/>
      <c r="D27" s="22"/>
      <c r="E27" s="23"/>
      <c r="F27" s="36"/>
      <c r="G27" s="36"/>
    </row>
    <row r="28" spans="1:7" ht="13.5" customHeight="1" x14ac:dyDescent="0.2">
      <c r="A28" s="24"/>
      <c r="B28" s="33"/>
      <c r="C28" s="33"/>
      <c r="D28" s="22"/>
      <c r="E28" s="21" t="s">
        <v>102</v>
      </c>
      <c r="F28" s="36">
        <v>35917732.700000003</v>
      </c>
      <c r="G28" s="36">
        <v>33245279.780000001</v>
      </c>
    </row>
    <row r="29" spans="1:7" ht="13.5" customHeight="1" x14ac:dyDescent="0.2">
      <c r="A29" s="24"/>
      <c r="B29" s="33"/>
      <c r="C29" s="33"/>
      <c r="D29" s="22"/>
      <c r="E29" s="23"/>
      <c r="F29" s="33"/>
      <c r="G29" s="33"/>
    </row>
    <row r="30" spans="1:7" ht="13.5" thickBot="1" x14ac:dyDescent="0.25">
      <c r="A30" s="29"/>
      <c r="B30" s="34"/>
      <c r="C30" s="34"/>
      <c r="D30" s="27"/>
      <c r="E30" s="26"/>
      <c r="F30" s="34"/>
      <c r="G30" s="34"/>
    </row>
    <row r="31" spans="1:7" ht="13.5" customHeight="1" x14ac:dyDescent="0.2"/>
    <row r="32" spans="1:7" ht="13.5" customHeight="1" x14ac:dyDescent="0.2"/>
    <row r="33" ht="13.5" customHeight="1" x14ac:dyDescent="0.2"/>
    <row r="34" ht="13.5" customHeight="1" x14ac:dyDescent="0.2"/>
    <row r="35" ht="13.5" customHeight="1" x14ac:dyDescent="0.2"/>
    <row r="36" ht="13.5" customHeight="1" x14ac:dyDescent="0.2"/>
    <row r="37" ht="13.5" customHeight="1" x14ac:dyDescent="0.2"/>
    <row r="38" ht="24.75" customHeight="1" x14ac:dyDescent="0.2"/>
    <row r="39" ht="13.5" customHeight="1" x14ac:dyDescent="0.2"/>
    <row r="40" ht="13.5" customHeight="1" x14ac:dyDescent="0.2"/>
    <row r="41" ht="13.5" customHeight="1" x14ac:dyDescent="0.2"/>
    <row r="42" ht="13.5" customHeight="1" x14ac:dyDescent="0.2"/>
    <row r="43" ht="26.25" customHeight="1" x14ac:dyDescent="0.2"/>
    <row r="44" ht="13.5" customHeight="1" x14ac:dyDescent="0.2"/>
    <row r="45" ht="13.5" customHeight="1" x14ac:dyDescent="0.2"/>
    <row r="46" ht="13.5" customHeight="1" x14ac:dyDescent="0.2"/>
    <row r="47" ht="13.5" customHeight="1" x14ac:dyDescent="0.2"/>
    <row r="81" spans="9:10" x14ac:dyDescent="0.2">
      <c r="I81" s="37">
        <v>0</v>
      </c>
      <c r="J81" s="37">
        <v>0</v>
      </c>
    </row>
  </sheetData>
  <mergeCells count="4">
    <mergeCell ref="A1:G1"/>
    <mergeCell ref="A2:G2"/>
    <mergeCell ref="A3:G3"/>
    <mergeCell ref="A4:G4"/>
  </mergeCells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PT_ESF_ECSF</vt:lpstr>
      <vt:lpstr>ESF LDF</vt:lpstr>
    </vt:vector>
  </TitlesOfParts>
  <Company>Secretaria de Hacienda y Credito Publico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resita_quezada</dc:creator>
  <cp:lastModifiedBy>Israel Roa</cp:lastModifiedBy>
  <cp:lastPrinted>2015-07-15T19:20:29Z</cp:lastPrinted>
  <dcterms:created xsi:type="dcterms:W3CDTF">2014-01-27T16:27:43Z</dcterms:created>
  <dcterms:modified xsi:type="dcterms:W3CDTF">2017-08-25T15:46:13Z</dcterms:modified>
  <cp:contentStatus/>
</cp:coreProperties>
</file>